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nzenl-my.sharepoint.com/personal/j_hageman_pl_hanze_nl/Documents/web_pages/data_analysis_bml-r/data_analysis_bml/excel/files_13_data_visualization_solutions/exercise05/"/>
    </mc:Choice>
  </mc:AlternateContent>
  <xr:revisionPtr revIDLastSave="81" documentId="8_{E9CDA5C6-7EF1-4078-9A97-666E1A0C6C1D}" xr6:coauthVersionLast="47" xr6:coauthVersionMax="47" xr10:uidLastSave="{68B2FF8C-19CE-4961-A00A-0B9FA7219C7C}"/>
  <bookViews>
    <workbookView xWindow="0" yWindow="-16320" windowWidth="29040" windowHeight="15720" activeTab="1" xr2:uid="{C36E47A9-70A2-4A6B-B0E5-C021AA89B7A4}"/>
  </bookViews>
  <sheets>
    <sheet name="data" sheetId="2" r:id="rId1"/>
    <sheet name="data_tranformed" sheetId="3" r:id="rId2"/>
  </sheets>
  <definedNames>
    <definedName name="ExternalData_1" localSheetId="0" hidden="1">data!$A$1:$F$23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3" l="1" a="1"/>
  <c r="B5" i="3" s="1"/>
  <c r="C5" i="3" s="1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1802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2291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1285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829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2282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1088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1178" i="2"/>
  <c r="G384" i="2"/>
  <c r="G385" i="2"/>
  <c r="G334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349" i="2"/>
  <c r="G1459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2216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23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2148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967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1761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108" i="2"/>
  <c r="G918" i="2"/>
  <c r="G919" i="2"/>
  <c r="G1364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2195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917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09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2022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920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2151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2084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56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497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619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383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262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653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498" i="2"/>
  <c r="G2149" i="2"/>
  <c r="G2150" i="2"/>
  <c r="G238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1609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38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061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865" i="2"/>
  <c r="G2283" i="2"/>
  <c r="G2284" i="2"/>
  <c r="G2285" i="2"/>
  <c r="G2286" i="2"/>
  <c r="G2287" i="2"/>
  <c r="G2288" i="2"/>
  <c r="G2289" i="2"/>
  <c r="G2290" i="2"/>
  <c r="G284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C9" i="3" l="1"/>
  <c r="C8" i="3"/>
  <c r="C7" i="3"/>
  <c r="C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54C0EB-565A-4055-BD65-B8CAC652D6F3}" keepAlive="1" name="Query - exercise01" description="Connection to the 'exercise01' query in the workbook." type="5" refreshedVersion="8" background="1" saveData="1">
    <dbPr connection="Provider=Microsoft.Mashup.OleDb.1;Data Source=$Workbook$;Location=exercise01;Extended Properties=&quot;&quot;" command="SELECT * FROM [exercise0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325" uniqueCount="4495">
  <si>
    <t>NM number</t>
  </si>
  <si>
    <t>Gene name</t>
  </si>
  <si>
    <t>Gene Family</t>
  </si>
  <si>
    <t>Category</t>
  </si>
  <si>
    <t>Expression Value - stimulus</t>
  </si>
  <si>
    <t>Expression Value + stimulus</t>
  </si>
  <si>
    <t>NM_0009985</t>
  </si>
  <si>
    <t>B3GALT6</t>
  </si>
  <si>
    <t>Cyclin dependent kinases</t>
  </si>
  <si>
    <t>Regulatory protein gene families</t>
  </si>
  <si>
    <t>NM_0007588</t>
  </si>
  <si>
    <t>TMEM240</t>
  </si>
  <si>
    <t>NM_0005919</t>
  </si>
  <si>
    <t>GNB1</t>
  </si>
  <si>
    <t>Kinesin</t>
  </si>
  <si>
    <t>Motor proteins</t>
  </si>
  <si>
    <t>NM_0003080</t>
  </si>
  <si>
    <t>SKI</t>
  </si>
  <si>
    <t>Protocadherin gene family</t>
  </si>
  <si>
    <t>Transporters</t>
  </si>
  <si>
    <t>NM_0006269</t>
  </si>
  <si>
    <t>PRDM16</t>
  </si>
  <si>
    <t>Krüppel-type zinc finger (ZNF)</t>
  </si>
  <si>
    <t>NM_0005676</t>
  </si>
  <si>
    <t>NPHP4</t>
  </si>
  <si>
    <t>Peroxiredoxin</t>
  </si>
  <si>
    <t>Signal transducing proteins</t>
  </si>
  <si>
    <t>NM_0001024</t>
  </si>
  <si>
    <t>RERE</t>
  </si>
  <si>
    <t>Solute carrier family</t>
  </si>
  <si>
    <t>NM_0001639</t>
  </si>
  <si>
    <t>PIK3CD</t>
  </si>
  <si>
    <t>ATCase/OTCase family</t>
  </si>
  <si>
    <t>NM_0008689</t>
  </si>
  <si>
    <t>NMNAT1</t>
  </si>
  <si>
    <t>Major facilitator superfamily</t>
  </si>
  <si>
    <t>NM_0004680</t>
  </si>
  <si>
    <t>PEX14</t>
  </si>
  <si>
    <t>Arf family</t>
  </si>
  <si>
    <t>NM_0003856</t>
  </si>
  <si>
    <t>TARDBP</t>
  </si>
  <si>
    <t>NOTCH2NL</t>
  </si>
  <si>
    <t>NM_0003475</t>
  </si>
  <si>
    <t>MASP2</t>
  </si>
  <si>
    <t>DLX gene family</t>
  </si>
  <si>
    <t>NM_0007425</t>
  </si>
  <si>
    <t>MTHFR</t>
  </si>
  <si>
    <t>NM_0007547</t>
  </si>
  <si>
    <t>PLOD1</t>
  </si>
  <si>
    <t>Equilibrative nucleoside transporter family</t>
  </si>
  <si>
    <t>NM_0004742</t>
  </si>
  <si>
    <t>MFN2</t>
  </si>
  <si>
    <t>Myosin</t>
  </si>
  <si>
    <t>NM_0008446</t>
  </si>
  <si>
    <t>CTRC</t>
  </si>
  <si>
    <t>Rho family</t>
  </si>
  <si>
    <t>NM_0002951</t>
  </si>
  <si>
    <t>EPHA2</t>
  </si>
  <si>
    <t>Olfactory receptor</t>
  </si>
  <si>
    <t>NM_0008729</t>
  </si>
  <si>
    <t>ATP13A2</t>
  </si>
  <si>
    <t>Fibroblast growth factors (FGF)</t>
  </si>
  <si>
    <t>NM_0003015</t>
  </si>
  <si>
    <t>SDHB</t>
  </si>
  <si>
    <t>NM_0007075</t>
  </si>
  <si>
    <t>ALDH4A1</t>
  </si>
  <si>
    <t>Expansin gene family</t>
  </si>
  <si>
    <t>NM_0003450</t>
  </si>
  <si>
    <t>EMC1</t>
  </si>
  <si>
    <t>Bacterial potassium transporter</t>
  </si>
  <si>
    <t>NM_0003248</t>
  </si>
  <si>
    <t>PINK1</t>
  </si>
  <si>
    <t>MAP Kinase</t>
  </si>
  <si>
    <t>NM_0005087</t>
  </si>
  <si>
    <t>ALPL</t>
  </si>
  <si>
    <t>P300-CBP coactivator family</t>
  </si>
  <si>
    <t>NM_0004823</t>
  </si>
  <si>
    <t>HSPG2</t>
  </si>
  <si>
    <t>NM_0008274</t>
  </si>
  <si>
    <t>CDC42</t>
  </si>
  <si>
    <t>NM_0002677</t>
  </si>
  <si>
    <t>GALE</t>
  </si>
  <si>
    <t>NM_0008207</t>
  </si>
  <si>
    <t>FUCA1</t>
  </si>
  <si>
    <t>Nuclear receptor</t>
  </si>
  <si>
    <t>NM_0002179</t>
  </si>
  <si>
    <t>LDLRAP1</t>
  </si>
  <si>
    <t>CDK inhibitors</t>
  </si>
  <si>
    <t>NM_0009606</t>
  </si>
  <si>
    <t>SEPN1</t>
  </si>
  <si>
    <t>NM_0006915</t>
  </si>
  <si>
    <t>DHDDS</t>
  </si>
  <si>
    <t>FOX proteins (forkhead box proteins)</t>
  </si>
  <si>
    <t>NM_0003544</t>
  </si>
  <si>
    <t>PIGV</t>
  </si>
  <si>
    <t>NM_0008646</t>
  </si>
  <si>
    <t>AK2</t>
  </si>
  <si>
    <t>Rab family</t>
  </si>
  <si>
    <t>NM_0006871</t>
  </si>
  <si>
    <t>GJB3</t>
  </si>
  <si>
    <t>NM_0008345</t>
  </si>
  <si>
    <t>CSF3R</t>
  </si>
  <si>
    <t>NM_0007274</t>
  </si>
  <si>
    <t>PPT1</t>
  </si>
  <si>
    <t>POU family</t>
  </si>
  <si>
    <t>NM_0004193</t>
  </si>
  <si>
    <t>COL9A2</t>
  </si>
  <si>
    <t>Cyclins</t>
  </si>
  <si>
    <t>NM_0007198</t>
  </si>
  <si>
    <t>KCNQ4</t>
  </si>
  <si>
    <t>NM_0009260</t>
  </si>
  <si>
    <t>SLC2A1</t>
  </si>
  <si>
    <t>NM_0004845</t>
  </si>
  <si>
    <t>MPL</t>
  </si>
  <si>
    <t>NM_0005186</t>
  </si>
  <si>
    <t>MUTYH</t>
  </si>
  <si>
    <t>NOD-like receptors</t>
  </si>
  <si>
    <t>Immune system proteins</t>
  </si>
  <si>
    <t>NM_0007994</t>
  </si>
  <si>
    <t>MMACHC</t>
  </si>
  <si>
    <t>NM_0003603</t>
  </si>
  <si>
    <t>POMGNT1</t>
  </si>
  <si>
    <t>Killer-cell immunoglobulin-like receptors</t>
  </si>
  <si>
    <t>NM_0005392</t>
  </si>
  <si>
    <t>STIL</t>
  </si>
  <si>
    <t>NM_0004176</t>
  </si>
  <si>
    <t>ORC1</t>
  </si>
  <si>
    <t>Ion channels</t>
  </si>
  <si>
    <t>NM_0005259</t>
  </si>
  <si>
    <t>CPT2</t>
  </si>
  <si>
    <t>NM_0006366</t>
  </si>
  <si>
    <t>BSND</t>
  </si>
  <si>
    <t>NM_0002861</t>
  </si>
  <si>
    <t>PCSK9</t>
  </si>
  <si>
    <t>FH2 protein (formin) gene family</t>
  </si>
  <si>
    <t>NM_0005921</t>
  </si>
  <si>
    <t>PGM1</t>
  </si>
  <si>
    <t>NM_0002577</t>
  </si>
  <si>
    <t>LEPR</t>
  </si>
  <si>
    <t>General transcription factor</t>
  </si>
  <si>
    <t>NM_0009341</t>
  </si>
  <si>
    <t>RPE65</t>
  </si>
  <si>
    <t>Heat shock proteins</t>
  </si>
  <si>
    <t>NM_0001878</t>
  </si>
  <si>
    <t>ACADM</t>
  </si>
  <si>
    <t>NM_0006823</t>
  </si>
  <si>
    <t>NEXN</t>
  </si>
  <si>
    <t>Achaete-scute complex (neuroblast formation)</t>
  </si>
  <si>
    <t>NM_0003013</t>
  </si>
  <si>
    <t>GFI1</t>
  </si>
  <si>
    <t>Dynein</t>
  </si>
  <si>
    <t>NM_0005816</t>
  </si>
  <si>
    <t>RPL5</t>
  </si>
  <si>
    <t>Leukocyte immunoglobulin-like receptors</t>
  </si>
  <si>
    <t>NM_0009928</t>
  </si>
  <si>
    <t>ABCA4</t>
  </si>
  <si>
    <t>NM_0008907</t>
  </si>
  <si>
    <t>DPYD</t>
  </si>
  <si>
    <t>Serine/threonine-specific protein kinase</t>
  </si>
  <si>
    <t>NM_0008082</t>
  </si>
  <si>
    <t>AGL</t>
  </si>
  <si>
    <t>Antiporter</t>
  </si>
  <si>
    <t>NM_0006665</t>
  </si>
  <si>
    <t>COL11A1</t>
  </si>
  <si>
    <t>Receptor tyrosine kinases</t>
  </si>
  <si>
    <t>NM_0007593</t>
  </si>
  <si>
    <t>GNAT2</t>
  </si>
  <si>
    <t>NM_0004015</t>
  </si>
  <si>
    <t>KCNA2</t>
  </si>
  <si>
    <t>SOX gene family</t>
  </si>
  <si>
    <t>NM_0009094</t>
  </si>
  <si>
    <t>KCND3</t>
  </si>
  <si>
    <t>DHH phosphatase family</t>
  </si>
  <si>
    <t>NM_0001560</t>
  </si>
  <si>
    <t>SLC16A1</t>
  </si>
  <si>
    <t>NM_0007171</t>
  </si>
  <si>
    <t>AMPD1</t>
  </si>
  <si>
    <t>Heat shock factor</t>
  </si>
  <si>
    <t>NM_0008868</t>
  </si>
  <si>
    <t>NRAS</t>
  </si>
  <si>
    <t>NM_0005250</t>
  </si>
  <si>
    <t>TSHB</t>
  </si>
  <si>
    <t>SRC kinase family</t>
  </si>
  <si>
    <t>NM_0006926</t>
  </si>
  <si>
    <t>NGF</t>
  </si>
  <si>
    <t>Roundabout family</t>
  </si>
  <si>
    <t>NM_0001588</t>
  </si>
  <si>
    <t>CASQ2</t>
  </si>
  <si>
    <t>NM_0009200</t>
  </si>
  <si>
    <t>HMGCS2</t>
  </si>
  <si>
    <t>NM_0007208</t>
  </si>
  <si>
    <t>HFE2</t>
  </si>
  <si>
    <t>NM_0007030</t>
  </si>
  <si>
    <t>GJA8</t>
  </si>
  <si>
    <t>NM_0003460</t>
  </si>
  <si>
    <t>ADAMTSL4</t>
  </si>
  <si>
    <t>NF-kB</t>
  </si>
  <si>
    <t>NM_0003771</t>
  </si>
  <si>
    <t>RFX5</t>
  </si>
  <si>
    <t>Globin</t>
  </si>
  <si>
    <t>NM_0001283</t>
  </si>
  <si>
    <t>TPM3</t>
  </si>
  <si>
    <t>Toll-like receptors</t>
  </si>
  <si>
    <t>NM_0002251</t>
  </si>
  <si>
    <t>HAX1</t>
  </si>
  <si>
    <t>G-proteins</t>
  </si>
  <si>
    <t>NM_0001250</t>
  </si>
  <si>
    <t>CHRNB2</t>
  </si>
  <si>
    <t>NM_0003118</t>
  </si>
  <si>
    <t>ADAR</t>
  </si>
  <si>
    <t>Membrane-spanning 4A</t>
  </si>
  <si>
    <t>NM_0007716</t>
  </si>
  <si>
    <t>FLAD1</t>
  </si>
  <si>
    <t>NM_0002153</t>
  </si>
  <si>
    <t>GBA</t>
  </si>
  <si>
    <t>NM_0002796</t>
  </si>
  <si>
    <t>PKLR</t>
  </si>
  <si>
    <t>NM_0007692</t>
  </si>
  <si>
    <t>RIT1</t>
  </si>
  <si>
    <t>14-3-3 protein family</t>
  </si>
  <si>
    <t>NM_0004719</t>
  </si>
  <si>
    <t>LMNA</t>
  </si>
  <si>
    <t>RIG-I like receptors</t>
  </si>
  <si>
    <t>NM_0001448</t>
  </si>
  <si>
    <t>SEMA4A</t>
  </si>
  <si>
    <t>Major histocompatibility complex (MHC)</t>
  </si>
  <si>
    <t>NM_0004191</t>
  </si>
  <si>
    <t>NTRK1</t>
  </si>
  <si>
    <t>NM_0008351</t>
  </si>
  <si>
    <t>SPTA1</t>
  </si>
  <si>
    <t>NM_0009828</t>
  </si>
  <si>
    <t>KCNJ10</t>
  </si>
  <si>
    <t>NM_0006397</t>
  </si>
  <si>
    <t>MPZ</t>
  </si>
  <si>
    <t>NM_0007235</t>
  </si>
  <si>
    <t>FCGR3A</t>
  </si>
  <si>
    <t>Ras family</t>
  </si>
  <si>
    <t>NM_0008020</t>
  </si>
  <si>
    <t>F5</t>
  </si>
  <si>
    <t>NM_0007586</t>
  </si>
  <si>
    <t>GORAB</t>
  </si>
  <si>
    <t>NM_0001515</t>
  </si>
  <si>
    <t>FMO3</t>
  </si>
  <si>
    <t>Aquaporins</t>
  </si>
  <si>
    <t>NM_0006469</t>
  </si>
  <si>
    <t>MYOC</t>
  </si>
  <si>
    <t>Transcription factors</t>
  </si>
  <si>
    <t>NM_0007903</t>
  </si>
  <si>
    <t>DARS2</t>
  </si>
  <si>
    <t>Peroxin</t>
  </si>
  <si>
    <t>NM_0009192</t>
  </si>
  <si>
    <t>SERPINC1</t>
  </si>
  <si>
    <t>NM_0005597</t>
  </si>
  <si>
    <t>NPHS2</t>
  </si>
  <si>
    <t>NM_0008114</t>
  </si>
  <si>
    <t>LHX4</t>
  </si>
  <si>
    <t>MADS-box gene family</t>
  </si>
  <si>
    <t>NM_0007556</t>
  </si>
  <si>
    <t>LAMC2</t>
  </si>
  <si>
    <t>NM_0008079</t>
  </si>
  <si>
    <t>NCF2</t>
  </si>
  <si>
    <t>Non-receptor tyrosine kinase</t>
  </si>
  <si>
    <t>NM_0002005</t>
  </si>
  <si>
    <t>HMCN1</t>
  </si>
  <si>
    <t>NM_0007082</t>
  </si>
  <si>
    <t>F13B</t>
  </si>
  <si>
    <t>NM_0002036</t>
  </si>
  <si>
    <t>ASPM</t>
  </si>
  <si>
    <t>NM_0006963</t>
  </si>
  <si>
    <t>CRB1</t>
  </si>
  <si>
    <t>NM_0003479</t>
  </si>
  <si>
    <t>CACNA1S</t>
  </si>
  <si>
    <t>NM_0003041</t>
  </si>
  <si>
    <t>TNNT2</t>
  </si>
  <si>
    <t>NM_0005702</t>
  </si>
  <si>
    <t>LAMB3</t>
  </si>
  <si>
    <t>NM_0008101</t>
  </si>
  <si>
    <t>IRF6</t>
  </si>
  <si>
    <t>NM_0006588</t>
  </si>
  <si>
    <t>FLVCR1</t>
  </si>
  <si>
    <t>Hox gene family</t>
  </si>
  <si>
    <t>NM_0002646</t>
  </si>
  <si>
    <t>USH2A</t>
  </si>
  <si>
    <t>NM_0004958</t>
  </si>
  <si>
    <t>TGFB2</t>
  </si>
  <si>
    <t>NM_0003261</t>
  </si>
  <si>
    <t>RAB3GAP2</t>
  </si>
  <si>
    <t>NM_0004246</t>
  </si>
  <si>
    <t>DISP1</t>
  </si>
  <si>
    <t>NM_0004404</t>
  </si>
  <si>
    <t>LBR</t>
  </si>
  <si>
    <t>NM_0004504</t>
  </si>
  <si>
    <t>LEFTY2</t>
  </si>
  <si>
    <t>FGD (FYVE, RhoGEF and PH domain containing) family</t>
  </si>
  <si>
    <t>NM_0004872</t>
  </si>
  <si>
    <t>PSEN2</t>
  </si>
  <si>
    <t>Papain-like protease</t>
  </si>
  <si>
    <t>NM_0004307</t>
  </si>
  <si>
    <t>ADCK3</t>
  </si>
  <si>
    <t>NM_0009653</t>
  </si>
  <si>
    <t>GJC2</t>
  </si>
  <si>
    <t>Pattern recognition receptor</t>
  </si>
  <si>
    <t>NM_0003114</t>
  </si>
  <si>
    <t>AGT</t>
  </si>
  <si>
    <t>NM_0008898</t>
  </si>
  <si>
    <t>GNPAT</t>
  </si>
  <si>
    <t>NM_0009399</t>
  </si>
  <si>
    <t>EGLN1</t>
  </si>
  <si>
    <t>NM_0006248</t>
  </si>
  <si>
    <t>TBCE</t>
  </si>
  <si>
    <t>Fibroblast growth factor receptors (FGFR)</t>
  </si>
  <si>
    <t>NM_0002592</t>
  </si>
  <si>
    <t>LYST</t>
  </si>
  <si>
    <t>Rap family</t>
  </si>
  <si>
    <t>NM_0004772</t>
  </si>
  <si>
    <t>EDARADD</t>
  </si>
  <si>
    <t>NM_0008245</t>
  </si>
  <si>
    <t>ACTN2</t>
  </si>
  <si>
    <t>NM_0003357</t>
  </si>
  <si>
    <t>MTR</t>
  </si>
  <si>
    <t>NM_0005533</t>
  </si>
  <si>
    <t>RYR2</t>
  </si>
  <si>
    <t>NM_0004917</t>
  </si>
  <si>
    <t>FH</t>
  </si>
  <si>
    <t>NM_0006616</t>
  </si>
  <si>
    <t>SDCCAG8</t>
  </si>
  <si>
    <t>NM_0003522</t>
  </si>
  <si>
    <t>NLRP3</t>
  </si>
  <si>
    <t>Families containing homeobox domains</t>
  </si>
  <si>
    <t>NM_0005626</t>
  </si>
  <si>
    <t>TPO</t>
  </si>
  <si>
    <t>NM_0004438</t>
  </si>
  <si>
    <t>KLF11</t>
  </si>
  <si>
    <t>Immunoglobulin superfamily</t>
  </si>
  <si>
    <t>NM_0006622</t>
  </si>
  <si>
    <t>LPIN1</t>
  </si>
  <si>
    <t>NM_0005384</t>
  </si>
  <si>
    <t>NBAS</t>
  </si>
  <si>
    <t>NM_0004938</t>
  </si>
  <si>
    <t>WDR35</t>
  </si>
  <si>
    <t>Janus kinases</t>
  </si>
  <si>
    <t>NM_0008699</t>
  </si>
  <si>
    <t>MATN3</t>
  </si>
  <si>
    <t>NM_0001921</t>
  </si>
  <si>
    <t>HADHA</t>
  </si>
  <si>
    <t>NM_0009753</t>
  </si>
  <si>
    <t>HADHB</t>
  </si>
  <si>
    <t>NM_0006908</t>
  </si>
  <si>
    <t>OTOF</t>
  </si>
  <si>
    <t>NM_0001813</t>
  </si>
  <si>
    <t>MPV17</t>
  </si>
  <si>
    <t>NM_0003880</t>
  </si>
  <si>
    <t>PPP1CB</t>
  </si>
  <si>
    <t>NM_0008636</t>
  </si>
  <si>
    <t>C2orf71</t>
  </si>
  <si>
    <t>NM_0008624</t>
  </si>
  <si>
    <t>ALK</t>
  </si>
  <si>
    <t>NM_0007420</t>
  </si>
  <si>
    <t>XDH</t>
  </si>
  <si>
    <t>GABA transporter</t>
  </si>
  <si>
    <t>NM_0001314</t>
  </si>
  <si>
    <t>SPAST</t>
  </si>
  <si>
    <t>Monoamine transporter</t>
  </si>
  <si>
    <t>NM_0005451</t>
  </si>
  <si>
    <t>NLRC4</t>
  </si>
  <si>
    <t>NM_0005343</t>
  </si>
  <si>
    <t>CYP1B1</t>
  </si>
  <si>
    <t>Glycine transporter</t>
  </si>
  <si>
    <t>NM_0004530</t>
  </si>
  <si>
    <t>SOS1</t>
  </si>
  <si>
    <t>NM_0003936</t>
  </si>
  <si>
    <t>ABCG5</t>
  </si>
  <si>
    <t>NM_0009068</t>
  </si>
  <si>
    <t>ABCG8</t>
  </si>
  <si>
    <t>NM_0005573</t>
  </si>
  <si>
    <t>LRPPRC</t>
  </si>
  <si>
    <t>NM_0003378</t>
  </si>
  <si>
    <t>SLC3A1</t>
  </si>
  <si>
    <t>NM_0007984</t>
  </si>
  <si>
    <t>SIX3</t>
  </si>
  <si>
    <t>NM_0004641</t>
  </si>
  <si>
    <t>EPCAM</t>
  </si>
  <si>
    <t>NM_0005714</t>
  </si>
  <si>
    <t>MSH2</t>
  </si>
  <si>
    <t>NM_0007090</t>
  </si>
  <si>
    <t>MSH6</t>
  </si>
  <si>
    <t>NM_0001081</t>
  </si>
  <si>
    <t>LHCGR</t>
  </si>
  <si>
    <t>ABC transporters</t>
  </si>
  <si>
    <t>NM_0009372</t>
  </si>
  <si>
    <t>PNPT1</t>
  </si>
  <si>
    <t>NM_0006801</t>
  </si>
  <si>
    <t>WDPCP</t>
  </si>
  <si>
    <t>NM_0005375</t>
  </si>
  <si>
    <t>SLC1A4</t>
  </si>
  <si>
    <t>NM_0004713</t>
  </si>
  <si>
    <t>NFU1</t>
  </si>
  <si>
    <t>NM_0005360</t>
  </si>
  <si>
    <t>ATP6V1B1</t>
  </si>
  <si>
    <t>NM_0009329</t>
  </si>
  <si>
    <t>MCEE</t>
  </si>
  <si>
    <t>NM_0007839</t>
  </si>
  <si>
    <t>DYSF</t>
  </si>
  <si>
    <t>NM_0004795</t>
  </si>
  <si>
    <t>STAMBP</t>
  </si>
  <si>
    <t>NM_0002222</t>
  </si>
  <si>
    <t>ACTG2</t>
  </si>
  <si>
    <t>NM_0003753</t>
  </si>
  <si>
    <t>DGUOK</t>
  </si>
  <si>
    <t>NM_0002119</t>
  </si>
  <si>
    <t>DCTN1</t>
  </si>
  <si>
    <t>NM_0005571</t>
  </si>
  <si>
    <t>MOGS</t>
  </si>
  <si>
    <t>NM_0003197</t>
  </si>
  <si>
    <t>HTRA2</t>
  </si>
  <si>
    <t>NM_0009969</t>
  </si>
  <si>
    <t>SUCLG1</t>
  </si>
  <si>
    <t>NM_0009862</t>
  </si>
  <si>
    <t>ST3GAL5</t>
  </si>
  <si>
    <t>NM_0004455</t>
  </si>
  <si>
    <t>EIF2AK3</t>
  </si>
  <si>
    <t>Glutamate transporter</t>
  </si>
  <si>
    <t>NM_0008607</t>
  </si>
  <si>
    <t>TMEM127</t>
  </si>
  <si>
    <t>NM_0007976</t>
  </si>
  <si>
    <t>CNGA3</t>
  </si>
  <si>
    <t>NM_0003266</t>
  </si>
  <si>
    <t>SLC5A7</t>
  </si>
  <si>
    <t>NM_0001947</t>
  </si>
  <si>
    <t>EDAR</t>
  </si>
  <si>
    <t>NM_0006624</t>
  </si>
  <si>
    <t>MERTK</t>
  </si>
  <si>
    <t>NM_0003703</t>
  </si>
  <si>
    <t>IL36RN</t>
  </si>
  <si>
    <t>NM_0001858</t>
  </si>
  <si>
    <t>GLI2</t>
  </si>
  <si>
    <t>SNARE family</t>
  </si>
  <si>
    <t>NM_0006000</t>
  </si>
  <si>
    <t>PROC</t>
  </si>
  <si>
    <t>NM_0005729</t>
  </si>
  <si>
    <t>HS6ST1</t>
  </si>
  <si>
    <t>NM_0002582</t>
  </si>
  <si>
    <t>RAB3GAP1</t>
  </si>
  <si>
    <t>NM_0001551</t>
  </si>
  <si>
    <t>ORC4</t>
  </si>
  <si>
    <t>NM_0008148</t>
  </si>
  <si>
    <t>MBD5</t>
  </si>
  <si>
    <t>NM_0005231</t>
  </si>
  <si>
    <t>KIF5C</t>
  </si>
  <si>
    <t>NM_0003892</t>
  </si>
  <si>
    <t>NEB</t>
  </si>
  <si>
    <t>NM_0007836</t>
  </si>
  <si>
    <t>CACNB4</t>
  </si>
  <si>
    <t>NM_0007941</t>
  </si>
  <si>
    <t>ACVR1</t>
  </si>
  <si>
    <t>NM_0002220</t>
  </si>
  <si>
    <t>IFIH1</t>
  </si>
  <si>
    <t>NM_0005406</t>
  </si>
  <si>
    <t>SCN3A</t>
  </si>
  <si>
    <t>NM_0005807</t>
  </si>
  <si>
    <t>SCN2A</t>
  </si>
  <si>
    <t>NM_0002023</t>
  </si>
  <si>
    <t>TTC21B</t>
  </si>
  <si>
    <t>NM_0009701</t>
  </si>
  <si>
    <t>SCN1A</t>
  </si>
  <si>
    <t>NM_0007289</t>
  </si>
  <si>
    <t>SCN9A</t>
  </si>
  <si>
    <t>NM_0002800</t>
  </si>
  <si>
    <t>ABCB11</t>
  </si>
  <si>
    <t>NM_0002016</t>
  </si>
  <si>
    <t>LRP2</t>
  </si>
  <si>
    <t>NM_0003007</t>
  </si>
  <si>
    <t>BBS5</t>
  </si>
  <si>
    <t>NM_0004663</t>
  </si>
  <si>
    <t>KLHL41</t>
  </si>
  <si>
    <t>NM_0007842</t>
  </si>
  <si>
    <t>GAD1</t>
  </si>
  <si>
    <t>NM_0003926</t>
  </si>
  <si>
    <t>SLC25A12</t>
  </si>
  <si>
    <t>NM_0002255</t>
  </si>
  <si>
    <t>DFNB59</t>
  </si>
  <si>
    <t>NM_0001836</t>
  </si>
  <si>
    <t>TTN</t>
  </si>
  <si>
    <t>NM_0002590</t>
  </si>
  <si>
    <t>NEUROD1</t>
  </si>
  <si>
    <t>NM_0003207</t>
  </si>
  <si>
    <t>COL3A1</t>
  </si>
  <si>
    <t>NM_0002854</t>
  </si>
  <si>
    <t>COL5A2</t>
  </si>
  <si>
    <t>NM_0003245</t>
  </si>
  <si>
    <t>SLC40A1</t>
  </si>
  <si>
    <t>NM_0006220</t>
  </si>
  <si>
    <t>MSTN</t>
  </si>
  <si>
    <t>NM_0008569</t>
  </si>
  <si>
    <t>HIBCH</t>
  </si>
  <si>
    <t>NM_0006294</t>
  </si>
  <si>
    <t>CASP10</t>
  </si>
  <si>
    <t>NM_0003999</t>
  </si>
  <si>
    <t>ALS2</t>
  </si>
  <si>
    <t>NM_0007411</t>
  </si>
  <si>
    <t>BMPR2</t>
  </si>
  <si>
    <t>NM_0003369</t>
  </si>
  <si>
    <t>NDUFS1</t>
  </si>
  <si>
    <t>NM_0001440</t>
  </si>
  <si>
    <t>ACADL</t>
  </si>
  <si>
    <t>NM_0001069</t>
  </si>
  <si>
    <t>CPS1</t>
  </si>
  <si>
    <t>NM_0006637</t>
  </si>
  <si>
    <t>BARD1</t>
  </si>
  <si>
    <t>NM_0006399</t>
  </si>
  <si>
    <t>ABCA12</t>
  </si>
  <si>
    <t>NM_0005016</t>
  </si>
  <si>
    <t>SMARCAL1</t>
  </si>
  <si>
    <t>NM_0001670</t>
  </si>
  <si>
    <t>BCS1L</t>
  </si>
  <si>
    <t>NM_0009098</t>
  </si>
  <si>
    <t>CYP27A1</t>
  </si>
  <si>
    <t>NM_0003686</t>
  </si>
  <si>
    <t>WNT10A</t>
  </si>
  <si>
    <t>NM_0007936</t>
  </si>
  <si>
    <t>NHEJ1</t>
  </si>
  <si>
    <t>NM_0003805</t>
  </si>
  <si>
    <t>DNAJB2</t>
  </si>
  <si>
    <t>NM_0006360</t>
  </si>
  <si>
    <t>DES</t>
  </si>
  <si>
    <t>NM_0001602</t>
  </si>
  <si>
    <t>PAX3</t>
  </si>
  <si>
    <t>NM_0008282</t>
  </si>
  <si>
    <t>MRPL44</t>
  </si>
  <si>
    <t>NM_0008489</t>
  </si>
  <si>
    <t>CUL3</t>
  </si>
  <si>
    <t>NM_0007584</t>
  </si>
  <si>
    <t>COL4A4</t>
  </si>
  <si>
    <t>NM_0005942</t>
  </si>
  <si>
    <t>COL4A3</t>
  </si>
  <si>
    <t>NM_0008963</t>
  </si>
  <si>
    <t>SLC19A3</t>
  </si>
  <si>
    <t>NM_0001880</t>
  </si>
  <si>
    <t>SP110</t>
  </si>
  <si>
    <t>NM_0009499</t>
  </si>
  <si>
    <t>DIS3L2</t>
  </si>
  <si>
    <t>NM_0002970</t>
  </si>
  <si>
    <t>ECEL1</t>
  </si>
  <si>
    <t>NM_0001021</t>
  </si>
  <si>
    <t>PRSS56</t>
  </si>
  <si>
    <t>NM_0003264</t>
  </si>
  <si>
    <t>CHRND</t>
  </si>
  <si>
    <t>NM_0002550</t>
  </si>
  <si>
    <t>CHRNG</t>
  </si>
  <si>
    <t>NM_0002589</t>
  </si>
  <si>
    <t>SAG</t>
  </si>
  <si>
    <t>NM_0002332</t>
  </si>
  <si>
    <t>UGT1A1</t>
  </si>
  <si>
    <t>NM_0007397</t>
  </si>
  <si>
    <t>COL6A3</t>
  </si>
  <si>
    <t>NDUFA10</t>
  </si>
  <si>
    <t>NM_0007098</t>
  </si>
  <si>
    <t>KIF1A</t>
  </si>
  <si>
    <t>NM_0009994</t>
  </si>
  <si>
    <t>AGXT</t>
  </si>
  <si>
    <t>GATA transcription factor</t>
  </si>
  <si>
    <t>NM_0009600</t>
  </si>
  <si>
    <t>D2HGDH</t>
  </si>
  <si>
    <t>NM_0007163</t>
  </si>
  <si>
    <t>SUMF1</t>
  </si>
  <si>
    <t>NM_0003224</t>
  </si>
  <si>
    <t>CAV3</t>
  </si>
  <si>
    <t>NM_0002847</t>
  </si>
  <si>
    <t>CRELD1</t>
  </si>
  <si>
    <t>NM_0003100</t>
  </si>
  <si>
    <t>FANCD2</t>
  </si>
  <si>
    <t>NM_0002565</t>
  </si>
  <si>
    <t>VHL</t>
  </si>
  <si>
    <t>NM_0003762</t>
  </si>
  <si>
    <t>PPARG</t>
  </si>
  <si>
    <t>TSEN2</t>
  </si>
  <si>
    <t>NM_0006774</t>
  </si>
  <si>
    <t>RAF1</t>
  </si>
  <si>
    <t>NM_0002032</t>
  </si>
  <si>
    <t>TMEM43</t>
  </si>
  <si>
    <t>NM_0008025</t>
  </si>
  <si>
    <t>XPC</t>
  </si>
  <si>
    <t>NM_0003300</t>
  </si>
  <si>
    <t>COLQ</t>
  </si>
  <si>
    <t>NM_0005693</t>
  </si>
  <si>
    <t>BTD</t>
  </si>
  <si>
    <t>NM_0007110</t>
  </si>
  <si>
    <t>EOMES</t>
  </si>
  <si>
    <t>NM_0002967</t>
  </si>
  <si>
    <t>TGFBR2</t>
  </si>
  <si>
    <t>NM_0004303</t>
  </si>
  <si>
    <t>GPD1L</t>
  </si>
  <si>
    <t>NM_0001545</t>
  </si>
  <si>
    <t>MLH1</t>
  </si>
  <si>
    <t>NM_0003077</t>
  </si>
  <si>
    <t>ACVR2B</t>
  </si>
  <si>
    <t>NM_0007920</t>
  </si>
  <si>
    <t>SCN5A</t>
  </si>
  <si>
    <t>NM_0009891</t>
  </si>
  <si>
    <t>SCN10A</t>
  </si>
  <si>
    <t>NM_0001118</t>
  </si>
  <si>
    <t>SCN11A</t>
  </si>
  <si>
    <t>NM_0005062</t>
  </si>
  <si>
    <t>KLHL40</t>
  </si>
  <si>
    <t>NM_0005661</t>
  </si>
  <si>
    <t>ANO10</t>
  </si>
  <si>
    <t>NM_0007355</t>
  </si>
  <si>
    <t>LARS2</t>
  </si>
  <si>
    <t>NM_0002829</t>
  </si>
  <si>
    <t>SLC6A20</t>
  </si>
  <si>
    <t>NM_0008618</t>
  </si>
  <si>
    <t>FYCO1</t>
  </si>
  <si>
    <t>NM_0007357</t>
  </si>
  <si>
    <t>MYL3</t>
  </si>
  <si>
    <t>NM_0004294</t>
  </si>
  <si>
    <t>PTH1R</t>
  </si>
  <si>
    <t>NM_0002260</t>
  </si>
  <si>
    <t>NBEAL2</t>
  </si>
  <si>
    <t>NM_0005213</t>
  </si>
  <si>
    <t>SETD2</t>
  </si>
  <si>
    <t>Neurotransmitter transporter</t>
  </si>
  <si>
    <t>NM_0007520</t>
  </si>
  <si>
    <t>TREX1</t>
  </si>
  <si>
    <t>NM_0009658</t>
  </si>
  <si>
    <t>COL7A1</t>
  </si>
  <si>
    <t>NM_0007811</t>
  </si>
  <si>
    <t>LAMB2</t>
  </si>
  <si>
    <t>NM_0001279</t>
  </si>
  <si>
    <t>AMT</t>
  </si>
  <si>
    <t>NM_0002662</t>
  </si>
  <si>
    <t>DAG1</t>
  </si>
  <si>
    <t>NM_0003664</t>
  </si>
  <si>
    <t>GMPPB</t>
  </si>
  <si>
    <t>NM_0007648</t>
  </si>
  <si>
    <t>ABHD14A-ACY1</t>
  </si>
  <si>
    <t>NM_0007465</t>
  </si>
  <si>
    <t>TNNC1</t>
  </si>
  <si>
    <t>NM_0003018</t>
  </si>
  <si>
    <t>RFT1</t>
  </si>
  <si>
    <t>NM_0006109</t>
  </si>
  <si>
    <t>IL17RD</t>
  </si>
  <si>
    <t>NM_0004006</t>
  </si>
  <si>
    <t>HESX1</t>
  </si>
  <si>
    <t>NM_0006980</t>
  </si>
  <si>
    <t>FLNB</t>
  </si>
  <si>
    <t>NM_0001104</t>
  </si>
  <si>
    <t>PRICKLE2</t>
  </si>
  <si>
    <t>NM_0009299</t>
  </si>
  <si>
    <t>FOXP1</t>
  </si>
  <si>
    <t>NM_0009064</t>
  </si>
  <si>
    <t>GBE1</t>
  </si>
  <si>
    <t>NM_0009236</t>
  </si>
  <si>
    <t>CHMP2B</t>
  </si>
  <si>
    <t>NM_0004456</t>
  </si>
  <si>
    <t>PROS1</t>
  </si>
  <si>
    <t>NM_0001605</t>
  </si>
  <si>
    <t>ARL13B</t>
  </si>
  <si>
    <t>NM_0006467</t>
  </si>
  <si>
    <t>TFG</t>
  </si>
  <si>
    <t>NM_0007279</t>
  </si>
  <si>
    <t>IMPG2</t>
  </si>
  <si>
    <t>NM_0008317</t>
  </si>
  <si>
    <t>ARHGAP31</t>
  </si>
  <si>
    <t>NM_0008189</t>
  </si>
  <si>
    <t>HGD</t>
  </si>
  <si>
    <t>NM_0002277</t>
  </si>
  <si>
    <t>IQCB1</t>
  </si>
  <si>
    <t>NM_0003723</t>
  </si>
  <si>
    <t>ADCY5</t>
  </si>
  <si>
    <t>NM_0005139</t>
  </si>
  <si>
    <t>MYLK</t>
  </si>
  <si>
    <t>NM_0001406</t>
  </si>
  <si>
    <t>UMPS</t>
  </si>
  <si>
    <t>NM_0003001</t>
  </si>
  <si>
    <t>GATA2</t>
  </si>
  <si>
    <t>NM_0004014</t>
  </si>
  <si>
    <t>ACAD9</t>
  </si>
  <si>
    <t>NM_0004806</t>
  </si>
  <si>
    <t>GP9</t>
  </si>
  <si>
    <t>NM_0003410</t>
  </si>
  <si>
    <t>NPHP3</t>
  </si>
  <si>
    <t>NM_0002343</t>
  </si>
  <si>
    <t>TF</t>
  </si>
  <si>
    <t>NM_0003851</t>
  </si>
  <si>
    <t>PCCB</t>
  </si>
  <si>
    <t>NM_0006414</t>
  </si>
  <si>
    <t>FOXL2</t>
  </si>
  <si>
    <t>NM_0009886</t>
  </si>
  <si>
    <t>ATR</t>
  </si>
  <si>
    <t>NM_0003773</t>
  </si>
  <si>
    <t>HPS3</t>
  </si>
  <si>
    <t>NM_0003128</t>
  </si>
  <si>
    <t>CLRN1</t>
  </si>
  <si>
    <t>NM_0002943</t>
  </si>
  <si>
    <t>SLC33A1</t>
  </si>
  <si>
    <t>NM_0005031</t>
  </si>
  <si>
    <t>SI</t>
  </si>
  <si>
    <t>NM_0007505</t>
  </si>
  <si>
    <t>BCHE</t>
  </si>
  <si>
    <t>NM_0007472</t>
  </si>
  <si>
    <t>SLC2A2</t>
  </si>
  <si>
    <t>NM_0004807</t>
  </si>
  <si>
    <t>GHSR</t>
  </si>
  <si>
    <t>NM_0003649</t>
  </si>
  <si>
    <t>PIK3CA</t>
  </si>
  <si>
    <t>NM_0008644</t>
  </si>
  <si>
    <t>CCDC39</t>
  </si>
  <si>
    <t>NM_0007234</t>
  </si>
  <si>
    <t>MCCC1</t>
  </si>
  <si>
    <t>NM_0002108</t>
  </si>
  <si>
    <t>EIF2B5</t>
  </si>
  <si>
    <t>NM_0005734</t>
  </si>
  <si>
    <t>ALG3</t>
  </si>
  <si>
    <t>NM_0002998</t>
  </si>
  <si>
    <t>CLCN2</t>
  </si>
  <si>
    <t>NM_0003975</t>
  </si>
  <si>
    <t>TP63</t>
  </si>
  <si>
    <t>CCDC50</t>
  </si>
  <si>
    <t>NM_0009305</t>
  </si>
  <si>
    <t>FGF12</t>
  </si>
  <si>
    <t>NM_0009476</t>
  </si>
  <si>
    <t>OPA1</t>
  </si>
  <si>
    <t>NM_0002382</t>
  </si>
  <si>
    <t>PDE6B</t>
  </si>
  <si>
    <t>NM_0002066</t>
  </si>
  <si>
    <t>IDUA</t>
  </si>
  <si>
    <t>NM_0004379</t>
  </si>
  <si>
    <t>FGFR3</t>
  </si>
  <si>
    <t>NM_0009739</t>
  </si>
  <si>
    <t>SH3BP2</t>
  </si>
  <si>
    <t>NM_0004729</t>
  </si>
  <si>
    <t>DOK7</t>
  </si>
  <si>
    <t>EVC2</t>
  </si>
  <si>
    <t>NM_0004272</t>
  </si>
  <si>
    <t>EVC</t>
  </si>
  <si>
    <t>NM_0006310</t>
  </si>
  <si>
    <t>WFS1</t>
  </si>
  <si>
    <t>NM_0005544</t>
  </si>
  <si>
    <t>SLC2A9</t>
  </si>
  <si>
    <t>NM_0006401</t>
  </si>
  <si>
    <t>CC2D2A</t>
  </si>
  <si>
    <t>NM_0005678</t>
  </si>
  <si>
    <t>PROM1</t>
  </si>
  <si>
    <t>NM_0004913</t>
  </si>
  <si>
    <t>WDR19</t>
  </si>
  <si>
    <t>NM_0004391</t>
  </si>
  <si>
    <t>UCHL1</t>
  </si>
  <si>
    <t>NM_0003456</t>
  </si>
  <si>
    <t>GRXCR1</t>
  </si>
  <si>
    <t>NM_0001050</t>
  </si>
  <si>
    <t>CNGA1</t>
  </si>
  <si>
    <t>NM_0003474</t>
  </si>
  <si>
    <t>SGCB</t>
  </si>
  <si>
    <t>NM_0006708</t>
  </si>
  <si>
    <t>PDGFRA</t>
  </si>
  <si>
    <t>NM_0009594</t>
  </si>
  <si>
    <t>KIT</t>
  </si>
  <si>
    <t>NM_0004984</t>
  </si>
  <si>
    <t>GNRHR</t>
  </si>
  <si>
    <t>NM_0004328</t>
  </si>
  <si>
    <t>ENAM</t>
  </si>
  <si>
    <t>NM_0007387</t>
  </si>
  <si>
    <t>DSPP</t>
  </si>
  <si>
    <t>NM_0006502</t>
  </si>
  <si>
    <t>DMP1</t>
  </si>
  <si>
    <t>NM_0001362</t>
  </si>
  <si>
    <t>PKD2</t>
  </si>
  <si>
    <t>NM_0005689</t>
  </si>
  <si>
    <t>SNCA</t>
  </si>
  <si>
    <t>NM_0005930</t>
  </si>
  <si>
    <t>MTTP</t>
  </si>
  <si>
    <t>NM_0007696</t>
  </si>
  <si>
    <t>SLC39A8</t>
  </si>
  <si>
    <t>NM_0004622</t>
  </si>
  <si>
    <t>MANBA</t>
  </si>
  <si>
    <t>NM_0001318</t>
  </si>
  <si>
    <t>LRIT3</t>
  </si>
  <si>
    <t>NM_0009365</t>
  </si>
  <si>
    <t>ANK2</t>
  </si>
  <si>
    <t>NM_0006787</t>
  </si>
  <si>
    <t>MYOZ2</t>
  </si>
  <si>
    <t>NM_0008819</t>
  </si>
  <si>
    <t>BBS12</t>
  </si>
  <si>
    <t>NM_0007453</t>
  </si>
  <si>
    <t>MFSD8</t>
  </si>
  <si>
    <t>NM_0001711</t>
  </si>
  <si>
    <t>MMAA</t>
  </si>
  <si>
    <t>NM_0008680</t>
  </si>
  <si>
    <t>LRBA</t>
  </si>
  <si>
    <t>NM_0002835</t>
  </si>
  <si>
    <t>FGB</t>
  </si>
  <si>
    <t>NM_0006719</t>
  </si>
  <si>
    <t>FGA</t>
  </si>
  <si>
    <t>NM_0002010</t>
  </si>
  <si>
    <t>ETFDH</t>
  </si>
  <si>
    <t>NM_0003789</t>
  </si>
  <si>
    <t>NEK1</t>
  </si>
  <si>
    <t>NM_0007217</t>
  </si>
  <si>
    <t>AGA</t>
  </si>
  <si>
    <t>NM_0005258</t>
  </si>
  <si>
    <t>SLC25A4</t>
  </si>
  <si>
    <t>NM_0004993</t>
  </si>
  <si>
    <t>PDLIM3</t>
  </si>
  <si>
    <t>NM_0006951</t>
  </si>
  <si>
    <t>CYP4V2</t>
  </si>
  <si>
    <t>NM_0005588</t>
  </si>
  <si>
    <t>F11</t>
  </si>
  <si>
    <t>NM_0002485</t>
  </si>
  <si>
    <t>SDHA</t>
  </si>
  <si>
    <t>NM_0001565</t>
  </si>
  <si>
    <t>SLC6A19</t>
  </si>
  <si>
    <t>NM_0003627</t>
  </si>
  <si>
    <t>TERT</t>
  </si>
  <si>
    <t>NM_0006639</t>
  </si>
  <si>
    <t>MTRR</t>
  </si>
  <si>
    <t>NM_0003720</t>
  </si>
  <si>
    <t>CCT5</t>
  </si>
  <si>
    <t>NM_0008381</t>
  </si>
  <si>
    <t>DNAH5</t>
  </si>
  <si>
    <t>NM_0001372</t>
  </si>
  <si>
    <t>FAM134B</t>
  </si>
  <si>
    <t>NM_0003249</t>
  </si>
  <si>
    <t>SLC45A2</t>
  </si>
  <si>
    <t>NM_0005319</t>
  </si>
  <si>
    <t>AMACR</t>
  </si>
  <si>
    <t>NM_0003149</t>
  </si>
  <si>
    <t>NIPBL</t>
  </si>
  <si>
    <t>C5orf42</t>
  </si>
  <si>
    <t>NM_0007116</t>
  </si>
  <si>
    <t>GDNF</t>
  </si>
  <si>
    <t>NM_0005592</t>
  </si>
  <si>
    <t>LIFR</t>
  </si>
  <si>
    <t>NM_0001108</t>
  </si>
  <si>
    <t>GHR</t>
  </si>
  <si>
    <t>NM_0009340</t>
  </si>
  <si>
    <t>HCN1</t>
  </si>
  <si>
    <t>NM_0002936</t>
  </si>
  <si>
    <t>HSPB3</t>
  </si>
  <si>
    <t>NM_0007801</t>
  </si>
  <si>
    <t>ZSWIM6</t>
  </si>
  <si>
    <t>NM_0004002</t>
  </si>
  <si>
    <t>PIK3R1</t>
  </si>
  <si>
    <t>NM_0006949</t>
  </si>
  <si>
    <t>MARVELD2</t>
  </si>
  <si>
    <t>NM_0004126</t>
  </si>
  <si>
    <t>MCCC2</t>
  </si>
  <si>
    <t>NM_0005096</t>
  </si>
  <si>
    <t>AP3B1</t>
  </si>
  <si>
    <t>NM_0006042</t>
  </si>
  <si>
    <t>ARSB</t>
  </si>
  <si>
    <t>NM_0005077</t>
  </si>
  <si>
    <t>VCAN</t>
  </si>
  <si>
    <t>NM_0005510</t>
  </si>
  <si>
    <t>RASA1</t>
  </si>
  <si>
    <t>NM_0001264</t>
  </si>
  <si>
    <t>GPR98</t>
  </si>
  <si>
    <t>NM_0006391</t>
  </si>
  <si>
    <t>WDR36</t>
  </si>
  <si>
    <t>NM_0009433</t>
  </si>
  <si>
    <t>APC</t>
  </si>
  <si>
    <t>NM_0004211</t>
  </si>
  <si>
    <t>HSD17B4</t>
  </si>
  <si>
    <t>SNCAIP</t>
  </si>
  <si>
    <t>NM_0009402</t>
  </si>
  <si>
    <t>ALDH7A1</t>
  </si>
  <si>
    <t>NM_0003626</t>
  </si>
  <si>
    <t>MEGF10</t>
  </si>
  <si>
    <t>NM_0002498</t>
  </si>
  <si>
    <t>FBN2</t>
  </si>
  <si>
    <t>NM_0003539</t>
  </si>
  <si>
    <t>SLC22A5</t>
  </si>
  <si>
    <t>NM_0001641</t>
  </si>
  <si>
    <t>RAD50</t>
  </si>
  <si>
    <t>SIL1</t>
  </si>
  <si>
    <t>NM_0003301</t>
  </si>
  <si>
    <t>MATR3</t>
  </si>
  <si>
    <t>NM_0004439</t>
  </si>
  <si>
    <t>HARS</t>
  </si>
  <si>
    <t>NM_0007822</t>
  </si>
  <si>
    <t>SPINK1</t>
  </si>
  <si>
    <t>NM_0002412</t>
  </si>
  <si>
    <t>SPINK5</t>
  </si>
  <si>
    <t>NM_0002337</t>
  </si>
  <si>
    <t>SH3TC2</t>
  </si>
  <si>
    <t>NM_0002300</t>
  </si>
  <si>
    <t>PDE6A</t>
  </si>
  <si>
    <t>NM_0002230</t>
  </si>
  <si>
    <t>SLC26A2</t>
  </si>
  <si>
    <t>NM_0001784</t>
  </si>
  <si>
    <t>PDGFRB</t>
  </si>
  <si>
    <t>NM_0002616</t>
  </si>
  <si>
    <t>TCOF1</t>
  </si>
  <si>
    <t>NM_0008177</t>
  </si>
  <si>
    <t>GM2A</t>
  </si>
  <si>
    <t>NM_0009924</t>
  </si>
  <si>
    <t>GLRA1</t>
  </si>
  <si>
    <t>NM_0003744</t>
  </si>
  <si>
    <t>ITK</t>
  </si>
  <si>
    <t>NM_0006952</t>
  </si>
  <si>
    <t>NIPAL4</t>
  </si>
  <si>
    <t>NM_0004166</t>
  </si>
  <si>
    <t>IL12B</t>
  </si>
  <si>
    <t>NM_0001664</t>
  </si>
  <si>
    <t>GABRA1</t>
  </si>
  <si>
    <t>NM_0002887</t>
  </si>
  <si>
    <t>NKX2-5</t>
  </si>
  <si>
    <t>MSX2</t>
  </si>
  <si>
    <t>NM_0005165</t>
  </si>
  <si>
    <t>NSD1</t>
  </si>
  <si>
    <t>NM_0007760</t>
  </si>
  <si>
    <t>F12</t>
  </si>
  <si>
    <t>NM_0004866</t>
  </si>
  <si>
    <t>PROP1</t>
  </si>
  <si>
    <t>NM_0008922</t>
  </si>
  <si>
    <t>GRM6</t>
  </si>
  <si>
    <t>NM_0009773</t>
  </si>
  <si>
    <t>ADAMTS2</t>
  </si>
  <si>
    <t>NM_0007969</t>
  </si>
  <si>
    <t>SQSTM1</t>
  </si>
  <si>
    <t>NM_0008275</t>
  </si>
  <si>
    <t>FLT4</t>
  </si>
  <si>
    <t>NM_0007799</t>
  </si>
  <si>
    <t>FOXC1</t>
  </si>
  <si>
    <t>NM_0007482</t>
  </si>
  <si>
    <t>SERPINB6</t>
  </si>
  <si>
    <t>NM_0008834</t>
  </si>
  <si>
    <t>TUBB2A</t>
  </si>
  <si>
    <t>NM_0006177</t>
  </si>
  <si>
    <t>TUBB2B</t>
  </si>
  <si>
    <t>NM_0006421</t>
  </si>
  <si>
    <t>FARS2</t>
  </si>
  <si>
    <t>NM_0001455</t>
  </si>
  <si>
    <t>DSP</t>
  </si>
  <si>
    <t>NM_0008593</t>
  </si>
  <si>
    <t>DTNBP1</t>
  </si>
  <si>
    <t>NM_0008484</t>
  </si>
  <si>
    <t>NHLRC1</t>
  </si>
  <si>
    <t>NM_0008191</t>
  </si>
  <si>
    <t>ALDH5A1</t>
  </si>
  <si>
    <t>NM_0005918</t>
  </si>
  <si>
    <t>HFE</t>
  </si>
  <si>
    <t>NM_0009699</t>
  </si>
  <si>
    <t>NEU1</t>
  </si>
  <si>
    <t>NM_0001555</t>
  </si>
  <si>
    <t>C2</t>
  </si>
  <si>
    <t>NM_0004464</t>
  </si>
  <si>
    <t>CFB</t>
  </si>
  <si>
    <t>NM_0008397</t>
  </si>
  <si>
    <t>SKIV2L</t>
  </si>
  <si>
    <t>NM_0001465</t>
  </si>
  <si>
    <t>PSMB8</t>
  </si>
  <si>
    <t>NM_0004140</t>
  </si>
  <si>
    <t>TAP1</t>
  </si>
  <si>
    <t>NM_0003229</t>
  </si>
  <si>
    <t>SYNGAP1</t>
  </si>
  <si>
    <t>NM_0009007</t>
  </si>
  <si>
    <t>FANCE</t>
  </si>
  <si>
    <t>NM_0001758</t>
  </si>
  <si>
    <t>TULP1</t>
  </si>
  <si>
    <t>PNPLA1</t>
  </si>
  <si>
    <t>NM_0002317</t>
  </si>
  <si>
    <t>TREM2</t>
  </si>
  <si>
    <t>NM_0001048</t>
  </si>
  <si>
    <t>GUCA1A</t>
  </si>
  <si>
    <t>NM_0009206</t>
  </si>
  <si>
    <t>GUCA1B</t>
  </si>
  <si>
    <t>NM_0003008</t>
  </si>
  <si>
    <t>PEX6</t>
  </si>
  <si>
    <t>NM_0001703</t>
  </si>
  <si>
    <t>PPP2R5D</t>
  </si>
  <si>
    <t>NM_0005798</t>
  </si>
  <si>
    <t>CUL7</t>
  </si>
  <si>
    <t>NM_0008217</t>
  </si>
  <si>
    <t>POLR1C</t>
  </si>
  <si>
    <t>NM_0005623</t>
  </si>
  <si>
    <t>POLH</t>
  </si>
  <si>
    <t>NM_0003757</t>
  </si>
  <si>
    <t>RSPH9</t>
  </si>
  <si>
    <t>NM_0009547</t>
  </si>
  <si>
    <t>AARS2</t>
  </si>
  <si>
    <t>NM_0009916</t>
  </si>
  <si>
    <t>RUNX2</t>
  </si>
  <si>
    <t>NM_0006474</t>
  </si>
  <si>
    <t>MUT</t>
  </si>
  <si>
    <t>NM_0005431</t>
  </si>
  <si>
    <t>PKHD1</t>
  </si>
  <si>
    <t>NM_0004840</t>
  </si>
  <si>
    <t>IL17F</t>
  </si>
  <si>
    <t>NM_0006482</t>
  </si>
  <si>
    <t>EFHC1</t>
  </si>
  <si>
    <t>NM_0007244</t>
  </si>
  <si>
    <t>RAB23</t>
  </si>
  <si>
    <t>NM_0002262</t>
  </si>
  <si>
    <t>EYS</t>
  </si>
  <si>
    <t>NM_0002464</t>
  </si>
  <si>
    <t>LMBRD1</t>
  </si>
  <si>
    <t>NM_0006461</t>
  </si>
  <si>
    <t>COL9A1</t>
  </si>
  <si>
    <t>NM_0004602</t>
  </si>
  <si>
    <t>SLC17A5</t>
  </si>
  <si>
    <t>NM_0007401</t>
  </si>
  <si>
    <t>COL12A1</t>
  </si>
  <si>
    <t>NM_0002062</t>
  </si>
  <si>
    <t>LCA5</t>
  </si>
  <si>
    <t>NM_0002228</t>
  </si>
  <si>
    <t>ELOVL4</t>
  </si>
  <si>
    <t>BCKDHB</t>
  </si>
  <si>
    <t>NM_0002325</t>
  </si>
  <si>
    <t>RARS2</t>
  </si>
  <si>
    <t>NM_0005764</t>
  </si>
  <si>
    <t>FBXL4</t>
  </si>
  <si>
    <t>NM_0001291</t>
  </si>
  <si>
    <t>PDSS2</t>
  </si>
  <si>
    <t>NM_0002545</t>
  </si>
  <si>
    <t>FIG4</t>
  </si>
  <si>
    <t>NM_0002773</t>
  </si>
  <si>
    <t>COL10A1</t>
  </si>
  <si>
    <t>NM_0003533</t>
  </si>
  <si>
    <t>RSPH4A</t>
  </si>
  <si>
    <t>NM_0007665</t>
  </si>
  <si>
    <t>PLN</t>
  </si>
  <si>
    <t>NM_0009159</t>
  </si>
  <si>
    <t>GJA1</t>
  </si>
  <si>
    <t>NM_0008902</t>
  </si>
  <si>
    <t>TRDN</t>
  </si>
  <si>
    <t>NM_0004879</t>
  </si>
  <si>
    <t>LAMA2</t>
  </si>
  <si>
    <t>NM_0007688</t>
  </si>
  <si>
    <t>ENPP1</t>
  </si>
  <si>
    <t>NM_0006846</t>
  </si>
  <si>
    <t>EYA4</t>
  </si>
  <si>
    <t>NM_0001029</t>
  </si>
  <si>
    <t>AHI1</t>
  </si>
  <si>
    <t>NM_0006135</t>
  </si>
  <si>
    <t>PEX7</t>
  </si>
  <si>
    <t>NM_0007099</t>
  </si>
  <si>
    <t>IFNGR1</t>
  </si>
  <si>
    <t>STX11</t>
  </si>
  <si>
    <t>NM_0003260</t>
  </si>
  <si>
    <t>EPM2A</t>
  </si>
  <si>
    <t>ARID1B</t>
  </si>
  <si>
    <t>NM_0005922</t>
  </si>
  <si>
    <t>PLG</t>
  </si>
  <si>
    <t>NM_0001974</t>
  </si>
  <si>
    <t>PARK2</t>
  </si>
  <si>
    <t>NM_0003105</t>
  </si>
  <si>
    <t>HEATR2</t>
  </si>
  <si>
    <t>NM_0003337</t>
  </si>
  <si>
    <t>ACTB</t>
  </si>
  <si>
    <t>NM_0006193</t>
  </si>
  <si>
    <t>PMS2</t>
  </si>
  <si>
    <t>NM_0009942</t>
  </si>
  <si>
    <t>ISPD</t>
  </si>
  <si>
    <t>NM_0008742</t>
  </si>
  <si>
    <t>DNAH11</t>
  </si>
  <si>
    <t>NM_0003284</t>
  </si>
  <si>
    <t>DFNA5</t>
  </si>
  <si>
    <t>NM_0003705</t>
  </si>
  <si>
    <t>GARS</t>
  </si>
  <si>
    <t>NM_0009624</t>
  </si>
  <si>
    <t>GHRHR</t>
  </si>
  <si>
    <t>NM_0008080</t>
  </si>
  <si>
    <t>RP9</t>
  </si>
  <si>
    <t>BBS9</t>
  </si>
  <si>
    <t>NM_0008036</t>
  </si>
  <si>
    <t>NME8</t>
  </si>
  <si>
    <t>NM_0006497</t>
  </si>
  <si>
    <t>GLI3</t>
  </si>
  <si>
    <t>NM_0004596</t>
  </si>
  <si>
    <t>PGAM2</t>
  </si>
  <si>
    <t>NM_0007596</t>
  </si>
  <si>
    <t>GCK</t>
  </si>
  <si>
    <t>NM_0008358</t>
  </si>
  <si>
    <t>CCM2</t>
  </si>
  <si>
    <t>NM_0004322</t>
  </si>
  <si>
    <t>DDC</t>
  </si>
  <si>
    <t>NM_0003491</t>
  </si>
  <si>
    <t>EGFR</t>
  </si>
  <si>
    <t>NM_0004756</t>
  </si>
  <si>
    <t>GUSB</t>
  </si>
  <si>
    <t>NM_0003916</t>
  </si>
  <si>
    <t>ASL</t>
  </si>
  <si>
    <t>NM_0007429</t>
  </si>
  <si>
    <t>KCTD7</t>
  </si>
  <si>
    <t>NM_0008717</t>
  </si>
  <si>
    <t>SBDS</t>
  </si>
  <si>
    <t>NM_0004513</t>
  </si>
  <si>
    <t>HSPB1</t>
  </si>
  <si>
    <t>NM_0009801</t>
  </si>
  <si>
    <t>HGF</t>
  </si>
  <si>
    <t>NM_0003774</t>
  </si>
  <si>
    <t>ABCB4</t>
  </si>
  <si>
    <t>ABCB1</t>
  </si>
  <si>
    <t>NM_0008118</t>
  </si>
  <si>
    <t>GATAD1</t>
  </si>
  <si>
    <t>NM_0005789</t>
  </si>
  <si>
    <t>PEX1</t>
  </si>
  <si>
    <t>NM_0002595</t>
  </si>
  <si>
    <t>COL1A2</t>
  </si>
  <si>
    <t>NM_0008855</t>
  </si>
  <si>
    <t>TFR2</t>
  </si>
  <si>
    <t>NM_0004393</t>
  </si>
  <si>
    <t>SERPINE1</t>
  </si>
  <si>
    <t>NM_0005851</t>
  </si>
  <si>
    <t>RELN</t>
  </si>
  <si>
    <t>NM_0007680</t>
  </si>
  <si>
    <t>COG5</t>
  </si>
  <si>
    <t>NM_0009884</t>
  </si>
  <si>
    <t>SLC26A4</t>
  </si>
  <si>
    <t>NM_0002737</t>
  </si>
  <si>
    <t>DLD</t>
  </si>
  <si>
    <t>NM_0004206</t>
  </si>
  <si>
    <t>MET</t>
  </si>
  <si>
    <t>NM_0004009</t>
  </si>
  <si>
    <t>CFTR</t>
  </si>
  <si>
    <t>NM_0003695</t>
  </si>
  <si>
    <t>POT1</t>
  </si>
  <si>
    <t>NM_0002420</t>
  </si>
  <si>
    <t>LEP</t>
  </si>
  <si>
    <t>NM_0002419</t>
  </si>
  <si>
    <t>FLNC</t>
  </si>
  <si>
    <t>NM_0007764</t>
  </si>
  <si>
    <t>CEP41</t>
  </si>
  <si>
    <t>NM_0002043</t>
  </si>
  <si>
    <t>AKR1D1</t>
  </si>
  <si>
    <t>NM_0005325</t>
  </si>
  <si>
    <t>ATP6V0A4</t>
  </si>
  <si>
    <t>NM_0001644</t>
  </si>
  <si>
    <t>BRAF</t>
  </si>
  <si>
    <t>NM_0009872</t>
  </si>
  <si>
    <t>PRSS1</t>
  </si>
  <si>
    <t>NM_0003552</t>
  </si>
  <si>
    <t>KEL</t>
  </si>
  <si>
    <t>NM_0003221</t>
  </si>
  <si>
    <t>CLCN1</t>
  </si>
  <si>
    <t>NM_0008450</t>
  </si>
  <si>
    <t>NOBOX</t>
  </si>
  <si>
    <t>NM_0007886</t>
  </si>
  <si>
    <t>CNTNAP2</t>
  </si>
  <si>
    <t>NM_0009812</t>
  </si>
  <si>
    <t>EZH2</t>
  </si>
  <si>
    <t>NM_0003869</t>
  </si>
  <si>
    <t>KCNH2</t>
  </si>
  <si>
    <t>NM_0006349</t>
  </si>
  <si>
    <t>PRKAG2</t>
  </si>
  <si>
    <t>NM_0009057</t>
  </si>
  <si>
    <t>XRCC2</t>
  </si>
  <si>
    <t>NM_0005782</t>
  </si>
  <si>
    <t>SHH</t>
  </si>
  <si>
    <t>NM_0005760</t>
  </si>
  <si>
    <t>DNAJB6</t>
  </si>
  <si>
    <t>NM_0005176</t>
  </si>
  <si>
    <t>CLN8</t>
  </si>
  <si>
    <t>NM_0007604</t>
  </si>
  <si>
    <t>BLK</t>
  </si>
  <si>
    <t>NM_0003110</t>
  </si>
  <si>
    <t>GATA4</t>
  </si>
  <si>
    <t>NM_0005948</t>
  </si>
  <si>
    <t>TUSC3</t>
  </si>
  <si>
    <t>ASAH1</t>
  </si>
  <si>
    <t>NM_0004044</t>
  </si>
  <si>
    <t>LPL</t>
  </si>
  <si>
    <t>NM_0005824</t>
  </si>
  <si>
    <t>HR</t>
  </si>
  <si>
    <t>NM_0004882</t>
  </si>
  <si>
    <t>NEFL</t>
  </si>
  <si>
    <t>NM_0005893</t>
  </si>
  <si>
    <t>CHRNA2</t>
  </si>
  <si>
    <t>NM_0001297</t>
  </si>
  <si>
    <t>ESCO2</t>
  </si>
  <si>
    <t>NM_0004296</t>
  </si>
  <si>
    <t>WRN</t>
  </si>
  <si>
    <t>NM_0001591</t>
  </si>
  <si>
    <t>DDHD2</t>
  </si>
  <si>
    <t>NM_0005677</t>
  </si>
  <si>
    <t>FGFR1</t>
  </si>
  <si>
    <t>NM_0007821</t>
  </si>
  <si>
    <t>ANK1</t>
  </si>
  <si>
    <t>NM_0004593</t>
  </si>
  <si>
    <t>THAP1</t>
  </si>
  <si>
    <t>NM_0001865</t>
  </si>
  <si>
    <t>SGK196</t>
  </si>
  <si>
    <t>MCM4</t>
  </si>
  <si>
    <t>NM_0001246</t>
  </si>
  <si>
    <t>SOX17</t>
  </si>
  <si>
    <t>NM_0004492</t>
  </si>
  <si>
    <t>RP1</t>
  </si>
  <si>
    <t>NM_0002771</t>
  </si>
  <si>
    <t>CHD7</t>
  </si>
  <si>
    <t>NM_0006812</t>
  </si>
  <si>
    <t>CYP7B1</t>
  </si>
  <si>
    <t>NM_0005707</t>
  </si>
  <si>
    <t>CPA6</t>
  </si>
  <si>
    <t>NM_0009544</t>
  </si>
  <si>
    <t>EYA1</t>
  </si>
  <si>
    <t>NM_0008243</t>
  </si>
  <si>
    <t>TMEM70</t>
  </si>
  <si>
    <t>NM_0002639</t>
  </si>
  <si>
    <t>CA2</t>
  </si>
  <si>
    <t>NM_0004648</t>
  </si>
  <si>
    <t>CNGB3</t>
  </si>
  <si>
    <t>NM_0005477</t>
  </si>
  <si>
    <t>NBN</t>
  </si>
  <si>
    <t>TMEM67</t>
  </si>
  <si>
    <t>NM_0004665</t>
  </si>
  <si>
    <t>NDUFAF6</t>
  </si>
  <si>
    <t>NM_0004314</t>
  </si>
  <si>
    <t>GDF6</t>
  </si>
  <si>
    <t>NM_0005513</t>
  </si>
  <si>
    <t>VPS13B</t>
  </si>
  <si>
    <t>NM_0009684</t>
  </si>
  <si>
    <t>SPAG1</t>
  </si>
  <si>
    <t>NM_0001305</t>
  </si>
  <si>
    <t>ZFPM2</t>
  </si>
  <si>
    <t>NM_0005359</t>
  </si>
  <si>
    <t>TNFRSF11B</t>
  </si>
  <si>
    <t>NM_0002640</t>
  </si>
  <si>
    <t>KCNQ3</t>
  </si>
  <si>
    <t>NM_0004235</t>
  </si>
  <si>
    <t>LRRC6</t>
  </si>
  <si>
    <t>NM_0003873</t>
  </si>
  <si>
    <t>TG</t>
  </si>
  <si>
    <t>NM_0009318</t>
  </si>
  <si>
    <t>NDRG1</t>
  </si>
  <si>
    <t>NM_0002028</t>
  </si>
  <si>
    <t>KCNK9</t>
  </si>
  <si>
    <t>NM_0002389</t>
  </si>
  <si>
    <t>CYP11B1</t>
  </si>
  <si>
    <t>NM_0008982</t>
  </si>
  <si>
    <t>CYP11B2</t>
  </si>
  <si>
    <t>NM_0008355</t>
  </si>
  <si>
    <t>SLC52A2</t>
  </si>
  <si>
    <t>NM_0007679</t>
  </si>
  <si>
    <t>FOXH1</t>
  </si>
  <si>
    <t>NM_0001862</t>
  </si>
  <si>
    <t>DOCK8</t>
  </si>
  <si>
    <t>NM_0003436</t>
  </si>
  <si>
    <t>VLDLR</t>
  </si>
  <si>
    <t>NM_0007995</t>
  </si>
  <si>
    <t>KCNV2</t>
  </si>
  <si>
    <t>NM_0003088</t>
  </si>
  <si>
    <t>GLIS3</t>
  </si>
  <si>
    <t>NM_0006064</t>
  </si>
  <si>
    <t>GLDC</t>
  </si>
  <si>
    <t>NM_0009469</t>
  </si>
  <si>
    <t>FREM1</t>
  </si>
  <si>
    <t>NM_0005242</t>
  </si>
  <si>
    <t>CDKN2A</t>
  </si>
  <si>
    <t>NM_0004576</t>
  </si>
  <si>
    <t>TEK</t>
  </si>
  <si>
    <t>NM_0008586</t>
  </si>
  <si>
    <t>TOPORS</t>
  </si>
  <si>
    <t>NM_0009088</t>
  </si>
  <si>
    <t>DNAI1</t>
  </si>
  <si>
    <t>NM_0002735</t>
  </si>
  <si>
    <t>GALT</t>
  </si>
  <si>
    <t>NM_0005280</t>
  </si>
  <si>
    <t>VCP</t>
  </si>
  <si>
    <t>NM_0001491</t>
  </si>
  <si>
    <t>FANCG</t>
  </si>
  <si>
    <t>NM_0002904</t>
  </si>
  <si>
    <t>TPM2</t>
  </si>
  <si>
    <t>NM_0001127</t>
  </si>
  <si>
    <t>GNE</t>
  </si>
  <si>
    <t>NM_0001411</t>
  </si>
  <si>
    <t>EXOSC3</t>
  </si>
  <si>
    <t>NM_0001594</t>
  </si>
  <si>
    <t>TJP2</t>
  </si>
  <si>
    <t>NM_0009863</t>
  </si>
  <si>
    <t>TMC1</t>
  </si>
  <si>
    <t>NM_0005952</t>
  </si>
  <si>
    <t>TRPM6</t>
  </si>
  <si>
    <t>NM_0004205</t>
  </si>
  <si>
    <t>ROR2</t>
  </si>
  <si>
    <t>NM_0002710</t>
  </si>
  <si>
    <t>SPTLC1</t>
  </si>
  <si>
    <t>NM_0001101</t>
  </si>
  <si>
    <t>BICD2</t>
  </si>
  <si>
    <t>NM_0004355</t>
  </si>
  <si>
    <t>FBP1</t>
  </si>
  <si>
    <t>NM_0009247</t>
  </si>
  <si>
    <t>FANCC</t>
  </si>
  <si>
    <t>NM_0002980</t>
  </si>
  <si>
    <t>PTCH1</t>
  </si>
  <si>
    <t>NM_0003837</t>
  </si>
  <si>
    <t>HSD17B3</t>
  </si>
  <si>
    <t>NM_0003279</t>
  </si>
  <si>
    <t>TDRD7</t>
  </si>
  <si>
    <t>NM_0006079</t>
  </si>
  <si>
    <t>ANKS6</t>
  </si>
  <si>
    <t>NM_0001422</t>
  </si>
  <si>
    <t>GALNT12</t>
  </si>
  <si>
    <t>NM_0005771</t>
  </si>
  <si>
    <t>TGFBR1</t>
  </si>
  <si>
    <t>NM_0009786</t>
  </si>
  <si>
    <t>ALG2</t>
  </si>
  <si>
    <t>NM_0006613</t>
  </si>
  <si>
    <t>INVS</t>
  </si>
  <si>
    <t>NM_0008873</t>
  </si>
  <si>
    <t>BAAT</t>
  </si>
  <si>
    <t>NM_0007572</t>
  </si>
  <si>
    <t>ALDOB</t>
  </si>
  <si>
    <t>NM_0003785</t>
  </si>
  <si>
    <t>ABCA1</t>
  </si>
  <si>
    <t>NM_0006675</t>
  </si>
  <si>
    <t>FKTN</t>
  </si>
  <si>
    <t>NM_0003958</t>
  </si>
  <si>
    <t>IKBKAP</t>
  </si>
  <si>
    <t>NM_0003896</t>
  </si>
  <si>
    <t>MUSK</t>
  </si>
  <si>
    <t>NM_0002689</t>
  </si>
  <si>
    <t>ALAD</t>
  </si>
  <si>
    <t>NM_0008984</t>
  </si>
  <si>
    <t>COL27A1</t>
  </si>
  <si>
    <t>NM_0009460</t>
  </si>
  <si>
    <t>TRIM32</t>
  </si>
  <si>
    <t>NM_0001390</t>
  </si>
  <si>
    <t>CDK5RAP2</t>
  </si>
  <si>
    <t>NM_0007891</t>
  </si>
  <si>
    <t>STXBP1</t>
  </si>
  <si>
    <t>NM_0001750</t>
  </si>
  <si>
    <t>ENG</t>
  </si>
  <si>
    <t>NM_0006270</t>
  </si>
  <si>
    <t>DPM2</t>
  </si>
  <si>
    <t>NM_0002601</t>
  </si>
  <si>
    <t>DNM1</t>
  </si>
  <si>
    <t>NM_0006379</t>
  </si>
  <si>
    <t>COQ4</t>
  </si>
  <si>
    <t>NM_0002190</t>
  </si>
  <si>
    <t>GLE1</t>
  </si>
  <si>
    <t>NM_0009947</t>
  </si>
  <si>
    <t>DOLK</t>
  </si>
  <si>
    <t>NM_0001404</t>
  </si>
  <si>
    <t>TOR1A</t>
  </si>
  <si>
    <t>NM_0001759</t>
  </si>
  <si>
    <t>ASS1</t>
  </si>
  <si>
    <t>NM_0004111</t>
  </si>
  <si>
    <t>POMT1</t>
  </si>
  <si>
    <t>NM_0007277</t>
  </si>
  <si>
    <t>SETX</t>
  </si>
  <si>
    <t>NM_0001098</t>
  </si>
  <si>
    <t>TSC1</t>
  </si>
  <si>
    <t>NM_0003036</t>
  </si>
  <si>
    <t>SURF1</t>
  </si>
  <si>
    <t>NM_0002328</t>
  </si>
  <si>
    <t>ADAMTS13</t>
  </si>
  <si>
    <t>NM_0002113</t>
  </si>
  <si>
    <t>COL5A1</t>
  </si>
  <si>
    <t>NM_0008967</t>
  </si>
  <si>
    <t>CARD9</t>
  </si>
  <si>
    <t>INPP5E</t>
  </si>
  <si>
    <t>NM_0001030</t>
  </si>
  <si>
    <t>SLC34A3</t>
  </si>
  <si>
    <t>NM_0003998</t>
  </si>
  <si>
    <t>EHMT1</t>
  </si>
  <si>
    <t>NM_0002818</t>
  </si>
  <si>
    <t>DHTKD1</t>
  </si>
  <si>
    <t>NM_0008808</t>
  </si>
  <si>
    <t>PHYH</t>
  </si>
  <si>
    <t>NM_0008490</t>
  </si>
  <si>
    <t>DCLRE1C</t>
  </si>
  <si>
    <t>NM_0008151</t>
  </si>
  <si>
    <t>CUBN</t>
  </si>
  <si>
    <t>NEBL</t>
  </si>
  <si>
    <t>NM_0007427</t>
  </si>
  <si>
    <t>MYO3A</t>
  </si>
  <si>
    <t>NM_0006416</t>
  </si>
  <si>
    <t>MASTL</t>
  </si>
  <si>
    <t>NM_0003212</t>
  </si>
  <si>
    <t>RAB18</t>
  </si>
  <si>
    <t>NM_0009338</t>
  </si>
  <si>
    <t>MTPAP</t>
  </si>
  <si>
    <t>NM_0008465</t>
  </si>
  <si>
    <t>RET</t>
  </si>
  <si>
    <t>NM_0008015</t>
  </si>
  <si>
    <t>RBP3</t>
  </si>
  <si>
    <t>NM_0006968</t>
  </si>
  <si>
    <t>ERCC6</t>
  </si>
  <si>
    <t>NM_0008700</t>
  </si>
  <si>
    <t>CHAT</t>
  </si>
  <si>
    <t>NM_0003706</t>
  </si>
  <si>
    <t>PRKG1</t>
  </si>
  <si>
    <t>NM_0008872</t>
  </si>
  <si>
    <t>MBL2</t>
  </si>
  <si>
    <t>NM_0004010</t>
  </si>
  <si>
    <t>PCDH15</t>
  </si>
  <si>
    <t>NM_0009993</t>
  </si>
  <si>
    <t>EGR2</t>
  </si>
  <si>
    <t>NM_0005127</t>
  </si>
  <si>
    <t>MYPN</t>
  </si>
  <si>
    <t>NM_0008062</t>
  </si>
  <si>
    <t>KIAA1279</t>
  </si>
  <si>
    <t>NM_0006549</t>
  </si>
  <si>
    <t>NODAL</t>
  </si>
  <si>
    <t>NM_0001293</t>
  </si>
  <si>
    <t>PRF1</t>
  </si>
  <si>
    <t>NM_0005292</t>
  </si>
  <si>
    <t>SLC29A3</t>
  </si>
  <si>
    <t>NM_0008591</t>
  </si>
  <si>
    <t>CHST3</t>
  </si>
  <si>
    <t>NM_0005156</t>
  </si>
  <si>
    <t>VCL</t>
  </si>
  <si>
    <t>NM_0008173</t>
  </si>
  <si>
    <t>KAT6B</t>
  </si>
  <si>
    <t>NM_0005932</t>
  </si>
  <si>
    <t>SFTPA1</t>
  </si>
  <si>
    <t>NM_0008504</t>
  </si>
  <si>
    <t>SFTPD</t>
  </si>
  <si>
    <t>NM_0007065</t>
  </si>
  <si>
    <t>CDHR1</t>
  </si>
  <si>
    <t>NM_0001015</t>
  </si>
  <si>
    <t>LDB3</t>
  </si>
  <si>
    <t>NM_0005880</t>
  </si>
  <si>
    <t>BMPR1A</t>
  </si>
  <si>
    <t>NM_0005841</t>
  </si>
  <si>
    <t>GLUD1</t>
  </si>
  <si>
    <t>NM_0002232</t>
  </si>
  <si>
    <t>PTEN</t>
  </si>
  <si>
    <t>NM_0004956</t>
  </si>
  <si>
    <t>ACTA2</t>
  </si>
  <si>
    <t>NM_0003455</t>
  </si>
  <si>
    <t>FAS</t>
  </si>
  <si>
    <t>NM_0005005</t>
  </si>
  <si>
    <t>LIPA</t>
  </si>
  <si>
    <t>NM_0003241</t>
  </si>
  <si>
    <t>ANKRD1</t>
  </si>
  <si>
    <t>NM_0003489</t>
  </si>
  <si>
    <t>PDE6C</t>
  </si>
  <si>
    <t>NM_0003760</t>
  </si>
  <si>
    <t>PLCE1</t>
  </si>
  <si>
    <t>NM_0009302</t>
  </si>
  <si>
    <t>ALDH18A1</t>
  </si>
  <si>
    <t>NM_0004536</t>
  </si>
  <si>
    <t>ZFYVE27</t>
  </si>
  <si>
    <t>NM_0005743</t>
  </si>
  <si>
    <t>HPS1</t>
  </si>
  <si>
    <t>NM_0007243</t>
  </si>
  <si>
    <t>ABCC2</t>
  </si>
  <si>
    <t>NM_0008084</t>
  </si>
  <si>
    <t>CPN1</t>
  </si>
  <si>
    <t>NM_0004847</t>
  </si>
  <si>
    <t>C10orf2</t>
  </si>
  <si>
    <t>NM_0007018</t>
  </si>
  <si>
    <t>FGF8</t>
  </si>
  <si>
    <t>NM_0003387</t>
  </si>
  <si>
    <t>SUFU</t>
  </si>
  <si>
    <t>NM_0007354</t>
  </si>
  <si>
    <t>CYP17A1</t>
  </si>
  <si>
    <t>NM_0005643</t>
  </si>
  <si>
    <t>COL17A1</t>
  </si>
  <si>
    <t>NM_0005168</t>
  </si>
  <si>
    <t>BAG3</t>
  </si>
  <si>
    <t>NM_0001495</t>
  </si>
  <si>
    <t>FGFR2</t>
  </si>
  <si>
    <t>NM_0003904</t>
  </si>
  <si>
    <t>HTRA1</t>
  </si>
  <si>
    <t>NM_0008518</t>
  </si>
  <si>
    <t>OAT</t>
  </si>
  <si>
    <t>NM_0005183</t>
  </si>
  <si>
    <t>UROS</t>
  </si>
  <si>
    <t>NM_0004027</t>
  </si>
  <si>
    <t>IFITM5</t>
  </si>
  <si>
    <t>NM_0004325</t>
  </si>
  <si>
    <t>HRAS</t>
  </si>
  <si>
    <t>NM_0005586</t>
  </si>
  <si>
    <t>DEAF1</t>
  </si>
  <si>
    <t>NM_0001953</t>
  </si>
  <si>
    <t>PNPLA2</t>
  </si>
  <si>
    <t>NM_0005934</t>
  </si>
  <si>
    <t>CTSD</t>
  </si>
  <si>
    <t>NM_0002543</t>
  </si>
  <si>
    <t>TNNI2</t>
  </si>
  <si>
    <t>NM_0005780</t>
  </si>
  <si>
    <t>TH</t>
  </si>
  <si>
    <t>NM_0004645</t>
  </si>
  <si>
    <t>KCNQ1</t>
  </si>
  <si>
    <t>NM_0009855</t>
  </si>
  <si>
    <t>STIM1</t>
  </si>
  <si>
    <t>NM_0003923</t>
  </si>
  <si>
    <t>HBB</t>
  </si>
  <si>
    <t>NM_0001741</t>
  </si>
  <si>
    <t>TPP1</t>
  </si>
  <si>
    <t>NM_0007560</t>
  </si>
  <si>
    <t>SBF2</t>
  </si>
  <si>
    <t>NM_0003091</t>
  </si>
  <si>
    <t>ABCC8</t>
  </si>
  <si>
    <t>NM_0001993</t>
  </si>
  <si>
    <t>USH1C</t>
  </si>
  <si>
    <t>HPS5</t>
  </si>
  <si>
    <t>NM_0005706</t>
  </si>
  <si>
    <t>CSRP3</t>
  </si>
  <si>
    <t>NM_0001482</t>
  </si>
  <si>
    <t>SLC6A5</t>
  </si>
  <si>
    <t>NM_0009754</t>
  </si>
  <si>
    <t>ANO5</t>
  </si>
  <si>
    <t>NM_0009618</t>
  </si>
  <si>
    <t>FANCF</t>
  </si>
  <si>
    <t>NM_0006825</t>
  </si>
  <si>
    <t>BDNF</t>
  </si>
  <si>
    <t>NM_0007693</t>
  </si>
  <si>
    <t>PDHX</t>
  </si>
  <si>
    <t>NM_0006621</t>
  </si>
  <si>
    <t>RAG1</t>
  </si>
  <si>
    <t>RAG2</t>
  </si>
  <si>
    <t>NM_0004105</t>
  </si>
  <si>
    <t>EXT2</t>
  </si>
  <si>
    <t>NM_0009950</t>
  </si>
  <si>
    <t>SLC35C1</t>
  </si>
  <si>
    <t>NM_0008386</t>
  </si>
  <si>
    <t>PEX16</t>
  </si>
  <si>
    <t>NM_0009203</t>
  </si>
  <si>
    <t>F2</t>
  </si>
  <si>
    <t>NM_0003482</t>
  </si>
  <si>
    <t>LRP4</t>
  </si>
  <si>
    <t>NM_0002074</t>
  </si>
  <si>
    <t>MYBPC3</t>
  </si>
  <si>
    <t>NM_0008730</t>
  </si>
  <si>
    <t>RAPSN</t>
  </si>
  <si>
    <t>NM_0003115</t>
  </si>
  <si>
    <t>SERPING1</t>
  </si>
  <si>
    <t>NM_0003798</t>
  </si>
  <si>
    <t>FAM111A</t>
  </si>
  <si>
    <t>NM_0006298</t>
  </si>
  <si>
    <t>TMEM216</t>
  </si>
  <si>
    <t>NM_0005969</t>
  </si>
  <si>
    <t>SDHAF2</t>
  </si>
  <si>
    <t>NM_0008863</t>
  </si>
  <si>
    <t>BEST1</t>
  </si>
  <si>
    <t>NM_0007463</t>
  </si>
  <si>
    <t>ROM1</t>
  </si>
  <si>
    <t>NM_0006993</t>
  </si>
  <si>
    <t>BSCL2</t>
  </si>
  <si>
    <t>NM_0008350</t>
  </si>
  <si>
    <t>PYGM</t>
  </si>
  <si>
    <t>NM_0009902</t>
  </si>
  <si>
    <t>MEN1</t>
  </si>
  <si>
    <t>NM_0008640</t>
  </si>
  <si>
    <t>RNASEH2C</t>
  </si>
  <si>
    <t>NM_0005358</t>
  </si>
  <si>
    <t>EFEMP2</t>
  </si>
  <si>
    <t>NM_0007552</t>
  </si>
  <si>
    <t>PACS1</t>
  </si>
  <si>
    <t>NM_0003311</t>
  </si>
  <si>
    <t>BBS1</t>
  </si>
  <si>
    <t>NM_0003870</t>
  </si>
  <si>
    <t>SPTBN2</t>
  </si>
  <si>
    <t>NM_0004785</t>
  </si>
  <si>
    <t>NDUFV1</t>
  </si>
  <si>
    <t>NM_0002137</t>
  </si>
  <si>
    <t>NDUFS8</t>
  </si>
  <si>
    <t>NM_0007803</t>
  </si>
  <si>
    <t>TCIRG1</t>
  </si>
  <si>
    <t>NM_0009437</t>
  </si>
  <si>
    <t>LRP5</t>
  </si>
  <si>
    <t>NM_0009350</t>
  </si>
  <si>
    <t>CPT1A</t>
  </si>
  <si>
    <t>NM_0004060</t>
  </si>
  <si>
    <t>IGHMBP2</t>
  </si>
  <si>
    <t>NM_0007022</t>
  </si>
  <si>
    <t>DHCR7</t>
  </si>
  <si>
    <t>NM_0002445</t>
  </si>
  <si>
    <t>LRTOMT</t>
  </si>
  <si>
    <t>NM_0005125</t>
  </si>
  <si>
    <t>CLPB</t>
  </si>
  <si>
    <t>NM_0004377</t>
  </si>
  <si>
    <t>KCNE3</t>
  </si>
  <si>
    <t>NM_0007241</t>
  </si>
  <si>
    <t>MYO7A</t>
  </si>
  <si>
    <t>NM_0007602</t>
  </si>
  <si>
    <t>ALG8</t>
  </si>
  <si>
    <t>NM_0003473</t>
  </si>
  <si>
    <t>TMEM126A</t>
  </si>
  <si>
    <t>NM_0004715</t>
  </si>
  <si>
    <t>FZD4</t>
  </si>
  <si>
    <t>NM_0004912</t>
  </si>
  <si>
    <t>CTSC</t>
  </si>
  <si>
    <t>NM_0009946</t>
  </si>
  <si>
    <t>TYR</t>
  </si>
  <si>
    <t>NM_0004711</t>
  </si>
  <si>
    <t>MRE11A</t>
  </si>
  <si>
    <t>NM_0004842</t>
  </si>
  <si>
    <t>MTMR2</t>
  </si>
  <si>
    <t>NM_0006735</t>
  </si>
  <si>
    <t>TRPC6</t>
  </si>
  <si>
    <t>NM_0006695</t>
  </si>
  <si>
    <t>MMP20</t>
  </si>
  <si>
    <t>NM_0001559</t>
  </si>
  <si>
    <t>MMP13</t>
  </si>
  <si>
    <t>NM_0002060</t>
  </si>
  <si>
    <t>DYNC2H1</t>
  </si>
  <si>
    <t>NM_0007949</t>
  </si>
  <si>
    <t>ACAT1</t>
  </si>
  <si>
    <t>NM_0008655</t>
  </si>
  <si>
    <t>ATM</t>
  </si>
  <si>
    <t>NM_0004674</t>
  </si>
  <si>
    <t>ALG9</t>
  </si>
  <si>
    <t>NM_0003306</t>
  </si>
  <si>
    <t>CRYAB</t>
  </si>
  <si>
    <t>NM_0001040</t>
  </si>
  <si>
    <t>DLAT</t>
  </si>
  <si>
    <t>NM_0005133</t>
  </si>
  <si>
    <t>SDHD</t>
  </si>
  <si>
    <t>NM_0009733</t>
  </si>
  <si>
    <t>DRD2</t>
  </si>
  <si>
    <t>IL10RA</t>
  </si>
  <si>
    <t>NM_0009180</t>
  </si>
  <si>
    <t>SCN2B</t>
  </si>
  <si>
    <t>NM_0004474</t>
  </si>
  <si>
    <t>CD3G</t>
  </si>
  <si>
    <t>NM_0003659</t>
  </si>
  <si>
    <t>KMT2A</t>
  </si>
  <si>
    <t>NM_0004475</t>
  </si>
  <si>
    <t>HMBS</t>
  </si>
  <si>
    <t>NM_0004893</t>
  </si>
  <si>
    <t>DPAGT1</t>
  </si>
  <si>
    <t>NM_0002859</t>
  </si>
  <si>
    <t>CBL</t>
  </si>
  <si>
    <t>NM_0002546</t>
  </si>
  <si>
    <t>MFRP</t>
  </si>
  <si>
    <t>NM_0002046</t>
  </si>
  <si>
    <t>TECTA</t>
  </si>
  <si>
    <t>NM_0006082</t>
  </si>
  <si>
    <t>SCN3B</t>
  </si>
  <si>
    <t>NM_0004477</t>
  </si>
  <si>
    <t>HEPACAM</t>
  </si>
  <si>
    <t>NM_0004137</t>
  </si>
  <si>
    <t>CDON</t>
  </si>
  <si>
    <t>NM_0004579</t>
  </si>
  <si>
    <t>FOXRED1</t>
  </si>
  <si>
    <t>KCNJ5</t>
  </si>
  <si>
    <t>NM_0006281</t>
  </si>
  <si>
    <t>ACAD8</t>
  </si>
  <si>
    <t>WNK1</t>
  </si>
  <si>
    <t>NM_0002777</t>
  </si>
  <si>
    <t>CACNA2D4</t>
  </si>
  <si>
    <t>NM_0009319</t>
  </si>
  <si>
    <t>FGF23</t>
  </si>
  <si>
    <t>NM_0007929</t>
  </si>
  <si>
    <t>KCNA5</t>
  </si>
  <si>
    <t>NM_0007614</t>
  </si>
  <si>
    <t>VWF</t>
  </si>
  <si>
    <t>NM_0008931</t>
  </si>
  <si>
    <t>TNFRSF1A</t>
  </si>
  <si>
    <t>NM_0006376</t>
  </si>
  <si>
    <t>SCNN1A</t>
  </si>
  <si>
    <t>NM_0004547</t>
  </si>
  <si>
    <t>GDF3</t>
  </si>
  <si>
    <t>NM_0004498</t>
  </si>
  <si>
    <t>A2ML1</t>
  </si>
  <si>
    <t>NM_0003862</t>
  </si>
  <si>
    <t>CDKN1B</t>
  </si>
  <si>
    <t>NM_0006902</t>
  </si>
  <si>
    <t>MGP</t>
  </si>
  <si>
    <t>NM_0007867</t>
  </si>
  <si>
    <t>SLCO1B3</t>
  </si>
  <si>
    <t>NM_0005262</t>
  </si>
  <si>
    <t>SLCO1B1</t>
  </si>
  <si>
    <t>NM_0008129</t>
  </si>
  <si>
    <t>GYS2</t>
  </si>
  <si>
    <t>NM_0006900</t>
  </si>
  <si>
    <t>KCNJ8</t>
  </si>
  <si>
    <t>NM_0001665</t>
  </si>
  <si>
    <t>ABCC9</t>
  </si>
  <si>
    <t>NM_0007085</t>
  </si>
  <si>
    <t>KRAS</t>
  </si>
  <si>
    <t>NM_0002647</t>
  </si>
  <si>
    <t>DNM1L</t>
  </si>
  <si>
    <t>NM_0004783</t>
  </si>
  <si>
    <t>PKP2</t>
  </si>
  <si>
    <t>NM_0006432</t>
  </si>
  <si>
    <t>LRRK2</t>
  </si>
  <si>
    <t>NM_0003697</t>
  </si>
  <si>
    <t>PRICKLE1</t>
  </si>
  <si>
    <t>NM_0001747</t>
  </si>
  <si>
    <t>IRAK4</t>
  </si>
  <si>
    <t>NM_0008108</t>
  </si>
  <si>
    <t>VDR</t>
  </si>
  <si>
    <t>NM_0006927</t>
  </si>
  <si>
    <t>COL2A1</t>
  </si>
  <si>
    <t>NM_0002518</t>
  </si>
  <si>
    <t>PFKM</t>
  </si>
  <si>
    <t>NM_0004684</t>
  </si>
  <si>
    <t>KMT2D</t>
  </si>
  <si>
    <t>NM_0003370</t>
  </si>
  <si>
    <t>TUBA1A</t>
  </si>
  <si>
    <t>NM_0009421</t>
  </si>
  <si>
    <t>SCN8A</t>
  </si>
  <si>
    <t>NM_0007288</t>
  </si>
  <si>
    <t>ACVRL1</t>
  </si>
  <si>
    <t>KRT85</t>
  </si>
  <si>
    <t>NM_0001628</t>
  </si>
  <si>
    <t>KRT5</t>
  </si>
  <si>
    <t>KRT74</t>
  </si>
  <si>
    <t>NM_0003393</t>
  </si>
  <si>
    <t>AAAS</t>
  </si>
  <si>
    <t>NM_0005737</t>
  </si>
  <si>
    <t>RDH5</t>
  </si>
  <si>
    <t>NM_0004701</t>
  </si>
  <si>
    <t>MIP</t>
  </si>
  <si>
    <t>NM_0001870</t>
  </si>
  <si>
    <t>MYO1A</t>
  </si>
  <si>
    <t>NM_0006256</t>
  </si>
  <si>
    <t>STAC3</t>
  </si>
  <si>
    <t>NM_0006330</t>
  </si>
  <si>
    <t>MARS</t>
  </si>
  <si>
    <t>NM_0005998</t>
  </si>
  <si>
    <t>KIF5A</t>
  </si>
  <si>
    <t>NM_0003490</t>
  </si>
  <si>
    <t>B4GALNT1</t>
  </si>
  <si>
    <t>CDK4</t>
  </si>
  <si>
    <t>NM_0008772</t>
  </si>
  <si>
    <t>CYP27B1</t>
  </si>
  <si>
    <t>NM_0005620</t>
  </si>
  <si>
    <t>GRIP1</t>
  </si>
  <si>
    <t>NM_0003183</t>
  </si>
  <si>
    <t>BBS10</t>
  </si>
  <si>
    <t>MYF6</t>
  </si>
  <si>
    <t>NM_0007781</t>
  </si>
  <si>
    <t>CEP290</t>
  </si>
  <si>
    <t>NM_0002495</t>
  </si>
  <si>
    <t>TMPO</t>
  </si>
  <si>
    <t>NM_0004953</t>
  </si>
  <si>
    <t>SLC17A8</t>
  </si>
  <si>
    <t>NM_0003605</t>
  </si>
  <si>
    <t>GNPTAB</t>
  </si>
  <si>
    <t>NM_0003538</t>
  </si>
  <si>
    <t>PAH</t>
  </si>
  <si>
    <t>NM_0002080</t>
  </si>
  <si>
    <t>MMAB</t>
  </si>
  <si>
    <t>NM_0003506</t>
  </si>
  <si>
    <t>MVK</t>
  </si>
  <si>
    <t>NM_0003214</t>
  </si>
  <si>
    <t>TRPV4</t>
  </si>
  <si>
    <t>NM_0005187</t>
  </si>
  <si>
    <t>MYL2</t>
  </si>
  <si>
    <t>NM_0004567</t>
  </si>
  <si>
    <t>PTPN11</t>
  </si>
  <si>
    <t>NM_0007101</t>
  </si>
  <si>
    <t>TBX5</t>
  </si>
  <si>
    <t>NM_0002910</t>
  </si>
  <si>
    <t>ACADS</t>
  </si>
  <si>
    <t>NM_0009308</t>
  </si>
  <si>
    <t>ATP6V0A2</t>
  </si>
  <si>
    <t>NM_0008667</t>
  </si>
  <si>
    <t>PUS1</t>
  </si>
  <si>
    <t>NM_0004587</t>
  </si>
  <si>
    <t>POLE</t>
  </si>
  <si>
    <t>NM_0009173</t>
  </si>
  <si>
    <t>GJA3</t>
  </si>
  <si>
    <t>NM_0004739</t>
  </si>
  <si>
    <t>GJB2</t>
  </si>
  <si>
    <t>NM_0004634</t>
  </si>
  <si>
    <t>GJB6</t>
  </si>
  <si>
    <t>NM_0006768</t>
  </si>
  <si>
    <t>SGCG</t>
  </si>
  <si>
    <t>NM_0005094</t>
  </si>
  <si>
    <t>SACS</t>
  </si>
  <si>
    <t>NM_0005336</t>
  </si>
  <si>
    <t>CENPJ</t>
  </si>
  <si>
    <t>NM_0003781</t>
  </si>
  <si>
    <t>PDX1</t>
  </si>
  <si>
    <t>NM_0002794</t>
  </si>
  <si>
    <t>B3GALTL</t>
  </si>
  <si>
    <t>NM_0005894</t>
  </si>
  <si>
    <t>EXOSC8</t>
  </si>
  <si>
    <t>NM_0009710</t>
  </si>
  <si>
    <t>COG6</t>
  </si>
  <si>
    <t>NM_0004829</t>
  </si>
  <si>
    <t>SLC25A15</t>
  </si>
  <si>
    <t>NM_0009045</t>
  </si>
  <si>
    <t>LACC1</t>
  </si>
  <si>
    <t>NM_0007733</t>
  </si>
  <si>
    <t>SUCLA2</t>
  </si>
  <si>
    <t>NM_0006824</t>
  </si>
  <si>
    <t>RB1</t>
  </si>
  <si>
    <t>RNASEH2B</t>
  </si>
  <si>
    <t>NM_0002604</t>
  </si>
  <si>
    <t>ATP7B</t>
  </si>
  <si>
    <t>NM_0005783</t>
  </si>
  <si>
    <t>ALG11</t>
  </si>
  <si>
    <t>NM_0005655</t>
  </si>
  <si>
    <t>EDNRB</t>
  </si>
  <si>
    <t>NM_0001730</t>
  </si>
  <si>
    <t>PCCA</t>
  </si>
  <si>
    <t>NM_0008751</t>
  </si>
  <si>
    <t>BIVM-ERCC5</t>
  </si>
  <si>
    <t>NM_0005595</t>
  </si>
  <si>
    <t>LIG4</t>
  </si>
  <si>
    <t>NM_0007180</t>
  </si>
  <si>
    <t>COL4A2</t>
  </si>
  <si>
    <t>NM_0007129</t>
  </si>
  <si>
    <t>F7</t>
  </si>
  <si>
    <t>NM_0009412</t>
  </si>
  <si>
    <t>PNP</t>
  </si>
  <si>
    <t>NM_0004127</t>
  </si>
  <si>
    <t>ANG</t>
  </si>
  <si>
    <t>NM_0001562</t>
  </si>
  <si>
    <t>RPGRIP1</t>
  </si>
  <si>
    <t>NM_0002765</t>
  </si>
  <si>
    <t>SLC7A7</t>
  </si>
  <si>
    <t>NM_0005385</t>
  </si>
  <si>
    <t>MYH6</t>
  </si>
  <si>
    <t>NM_0008223</t>
  </si>
  <si>
    <t>MYH7</t>
  </si>
  <si>
    <t>NM_0005317</t>
  </si>
  <si>
    <t>TINF2</t>
  </si>
  <si>
    <t>NM_0008866</t>
  </si>
  <si>
    <t>TGM1</t>
  </si>
  <si>
    <t>NM_0003708</t>
  </si>
  <si>
    <t>FOXG1</t>
  </si>
  <si>
    <t>NM_0005971</t>
  </si>
  <si>
    <t>COCH</t>
  </si>
  <si>
    <t>NM_0006776</t>
  </si>
  <si>
    <t>PAX9</t>
  </si>
  <si>
    <t>FANCM</t>
  </si>
  <si>
    <t>NM_0002192</t>
  </si>
  <si>
    <t>DNAAF2</t>
  </si>
  <si>
    <t>ATL1</t>
  </si>
  <si>
    <t>NM_0003265</t>
  </si>
  <si>
    <t>PYGL</t>
  </si>
  <si>
    <t>NM_0004187</t>
  </si>
  <si>
    <t>BMP4</t>
  </si>
  <si>
    <t>NM_0007865</t>
  </si>
  <si>
    <t>GCH1</t>
  </si>
  <si>
    <t>NM_0003679</t>
  </si>
  <si>
    <t>SIX6</t>
  </si>
  <si>
    <t>NM_0002379</t>
  </si>
  <si>
    <t>SYNE2</t>
  </si>
  <si>
    <t>NM_0001266</t>
  </si>
  <si>
    <t>SPTB</t>
  </si>
  <si>
    <t>NM_0005553</t>
  </si>
  <si>
    <t>PSEN1</t>
  </si>
  <si>
    <t>NM_0005490</t>
  </si>
  <si>
    <t>VSX2</t>
  </si>
  <si>
    <t>NM_0003029</t>
  </si>
  <si>
    <t>ABCD4</t>
  </si>
  <si>
    <t>NM_0004800</t>
  </si>
  <si>
    <t>NPC2</t>
  </si>
  <si>
    <t>NM_0005956</t>
  </si>
  <si>
    <t>ISCA2</t>
  </si>
  <si>
    <t>NM_0006631</t>
  </si>
  <si>
    <t>LTBP2</t>
  </si>
  <si>
    <t>NM_0003366</t>
  </si>
  <si>
    <t>EIF2B2</t>
  </si>
  <si>
    <t>NM_0002155</t>
  </si>
  <si>
    <t>MLH3</t>
  </si>
  <si>
    <t>NM_0009702</t>
  </si>
  <si>
    <t>FLVCR2</t>
  </si>
  <si>
    <t>NM_0002351</t>
  </si>
  <si>
    <t>TGFB3</t>
  </si>
  <si>
    <t>NM_0001490</t>
  </si>
  <si>
    <t>ESRRB</t>
  </si>
  <si>
    <t>NM_0009932</t>
  </si>
  <si>
    <t>POMT2</t>
  </si>
  <si>
    <t>NM_0003288</t>
  </si>
  <si>
    <t>GALC</t>
  </si>
  <si>
    <t>NM_0009616</t>
  </si>
  <si>
    <t>SPATA7</t>
  </si>
  <si>
    <t>TDP1</t>
  </si>
  <si>
    <t>NM_0002400</t>
  </si>
  <si>
    <t>CALM1</t>
  </si>
  <si>
    <t>NM_0001498</t>
  </si>
  <si>
    <t>FBLN5</t>
  </si>
  <si>
    <t>NM_0008022</t>
  </si>
  <si>
    <t>TRIP11</t>
  </si>
  <si>
    <t>NM_0005172</t>
  </si>
  <si>
    <t>SERPINA6</t>
  </si>
  <si>
    <t>NM_0004848</t>
  </si>
  <si>
    <t>SERPINA1</t>
  </si>
  <si>
    <t>NM_0004261</t>
  </si>
  <si>
    <t>SERPINA3</t>
  </si>
  <si>
    <t>NM_0002665</t>
  </si>
  <si>
    <t>DYNC1H1</t>
  </si>
  <si>
    <t>NM_0009572</t>
  </si>
  <si>
    <t>APOPT1</t>
  </si>
  <si>
    <t>NM_0006295</t>
  </si>
  <si>
    <t>INF2</t>
  </si>
  <si>
    <t>NM_0002471</t>
  </si>
  <si>
    <t>NIPA1</t>
  </si>
  <si>
    <t>NM_0009097</t>
  </si>
  <si>
    <t>OCA2</t>
  </si>
  <si>
    <t>NM_0006006</t>
  </si>
  <si>
    <t>TRPM1</t>
  </si>
  <si>
    <t>NM_0009104</t>
  </si>
  <si>
    <t>ACTC1</t>
  </si>
  <si>
    <t>NM_0004143</t>
  </si>
  <si>
    <t>BUB1B</t>
  </si>
  <si>
    <t>NM_0001821</t>
  </si>
  <si>
    <t>CASC5</t>
  </si>
  <si>
    <t>NDUFAF1</t>
  </si>
  <si>
    <t>NM_0009145</t>
  </si>
  <si>
    <t>CAPN3</t>
  </si>
  <si>
    <t>NM_0001686</t>
  </si>
  <si>
    <t>CDAN1</t>
  </si>
  <si>
    <t>NM_0004427</t>
  </si>
  <si>
    <t>TTBK2</t>
  </si>
  <si>
    <t>NM_0008469</t>
  </si>
  <si>
    <t>TGM5</t>
  </si>
  <si>
    <t>SPG11</t>
  </si>
  <si>
    <t>NM_0008431</t>
  </si>
  <si>
    <t>DUOX2</t>
  </si>
  <si>
    <t>NM_0001059</t>
  </si>
  <si>
    <t>GATM</t>
  </si>
  <si>
    <t>NM_0001869</t>
  </si>
  <si>
    <t>SLC12A1</t>
  </si>
  <si>
    <t>NM_0007307</t>
  </si>
  <si>
    <t>CEP152</t>
  </si>
  <si>
    <t>NM_0005234</t>
  </si>
  <si>
    <t>AP4E1</t>
  </si>
  <si>
    <t>NM_0005499</t>
  </si>
  <si>
    <t>CYP19A1</t>
  </si>
  <si>
    <t>NM_0003049</t>
  </si>
  <si>
    <t>WDR72</t>
  </si>
  <si>
    <t>DYX1C1</t>
  </si>
  <si>
    <t>NM_0009970</t>
  </si>
  <si>
    <t>LIPC</t>
  </si>
  <si>
    <t>NM_0008074</t>
  </si>
  <si>
    <t>TPM1</t>
  </si>
  <si>
    <t>NM_0004487</t>
  </si>
  <si>
    <t>MTFMT</t>
  </si>
  <si>
    <t>NM_0003537</t>
  </si>
  <si>
    <t>SLC24A1</t>
  </si>
  <si>
    <t>NM_0001613</t>
  </si>
  <si>
    <t>MAP2K1</t>
  </si>
  <si>
    <t>NM_0003138</t>
  </si>
  <si>
    <t>SMAD3</t>
  </si>
  <si>
    <t>NM_0005346</t>
  </si>
  <si>
    <t>CLN6</t>
  </si>
  <si>
    <t>NM_0006338</t>
  </si>
  <si>
    <t>NR2E3</t>
  </si>
  <si>
    <t>NM_0007673</t>
  </si>
  <si>
    <t>HEXA</t>
  </si>
  <si>
    <t>NM_0002767</t>
  </si>
  <si>
    <t>BBS4</t>
  </si>
  <si>
    <t>NM_0001076</t>
  </si>
  <si>
    <t>STRA6</t>
  </si>
  <si>
    <t>NM_0007136</t>
  </si>
  <si>
    <t>MPI</t>
  </si>
  <si>
    <t>NM_0005901</t>
  </si>
  <si>
    <t>ETFA</t>
  </si>
  <si>
    <t>NM_0001917</t>
  </si>
  <si>
    <t>FAH</t>
  </si>
  <si>
    <t>NM_0004733</t>
  </si>
  <si>
    <t>FANCI</t>
  </si>
  <si>
    <t>NM_0002280</t>
  </si>
  <si>
    <t>POLG</t>
  </si>
  <si>
    <t>NM_0006001</t>
  </si>
  <si>
    <t>KIF7</t>
  </si>
  <si>
    <t>NM_0004828</t>
  </si>
  <si>
    <t>PLIN1</t>
  </si>
  <si>
    <t>MESP2</t>
  </si>
  <si>
    <t>NM_0003575</t>
  </si>
  <si>
    <t>IDH2</t>
  </si>
  <si>
    <t>BLM</t>
  </si>
  <si>
    <t>NM_0007016</t>
  </si>
  <si>
    <t>VPS33B</t>
  </si>
  <si>
    <t>NM_0007328</t>
  </si>
  <si>
    <t>CHD2</t>
  </si>
  <si>
    <t>NM_0005182</t>
  </si>
  <si>
    <t>IGF1R</t>
  </si>
  <si>
    <t>NM_0002100</t>
  </si>
  <si>
    <t>HBA1</t>
  </si>
  <si>
    <t>NM_0008271</t>
  </si>
  <si>
    <t>CCDC78</t>
  </si>
  <si>
    <t>NM_0002868</t>
  </si>
  <si>
    <t>CACNA1H</t>
  </si>
  <si>
    <t>NM_0008911</t>
  </si>
  <si>
    <t>CLCN7</t>
  </si>
  <si>
    <t>NM_0002001</t>
  </si>
  <si>
    <t>TELO2</t>
  </si>
  <si>
    <t>NM_0009619</t>
  </si>
  <si>
    <t>IFT140</t>
  </si>
  <si>
    <t>NM_0004600</t>
  </si>
  <si>
    <t>TSC2</t>
  </si>
  <si>
    <t>NM_0006097</t>
  </si>
  <si>
    <t>PKD1</t>
  </si>
  <si>
    <t>ABCA3</t>
  </si>
  <si>
    <t>NM_0008850</t>
  </si>
  <si>
    <t>TBC1D24</t>
  </si>
  <si>
    <t>NM_0007165</t>
  </si>
  <si>
    <t>MEFV</t>
  </si>
  <si>
    <t>NM_0007381</t>
  </si>
  <si>
    <t>SLX4</t>
  </si>
  <si>
    <t>NM_0004265</t>
  </si>
  <si>
    <t>CREBBP</t>
  </si>
  <si>
    <t>NM_0006970</t>
  </si>
  <si>
    <t>GLIS2</t>
  </si>
  <si>
    <t>NM_0009002</t>
  </si>
  <si>
    <t>ALG1</t>
  </si>
  <si>
    <t>NM_0002494</t>
  </si>
  <si>
    <t>PMM2</t>
  </si>
  <si>
    <t>NM_0007896</t>
  </si>
  <si>
    <t>GRIN2A</t>
  </si>
  <si>
    <t>NM_0009638</t>
  </si>
  <si>
    <t>LITAF</t>
  </si>
  <si>
    <t>NM_0005295</t>
  </si>
  <si>
    <t>ERCC4</t>
  </si>
  <si>
    <t>NM_0006476</t>
  </si>
  <si>
    <t>MYH11</t>
  </si>
  <si>
    <t>NM_0003508</t>
  </si>
  <si>
    <t>ABCC6</t>
  </si>
  <si>
    <t>NM_0003388</t>
  </si>
  <si>
    <t>UMOD</t>
  </si>
  <si>
    <t>NM_0006149</t>
  </si>
  <si>
    <t>SCNN1G</t>
  </si>
  <si>
    <t>NM_0001008</t>
  </si>
  <si>
    <t>SCNN1B</t>
  </si>
  <si>
    <t>NM_0009405</t>
  </si>
  <si>
    <t>COG7</t>
  </si>
  <si>
    <t>NM_0008140</t>
  </si>
  <si>
    <t>EARS2</t>
  </si>
  <si>
    <t>NM_0002652</t>
  </si>
  <si>
    <t>PALB2</t>
  </si>
  <si>
    <t>NM_0003523</t>
  </si>
  <si>
    <t>CD19</t>
  </si>
  <si>
    <t>NM_0005043</t>
  </si>
  <si>
    <t>PRRT2</t>
  </si>
  <si>
    <t>NM_0003289</t>
  </si>
  <si>
    <t>ALDOA</t>
  </si>
  <si>
    <t>CTF1</t>
  </si>
  <si>
    <t>NM_0001125</t>
  </si>
  <si>
    <t>HSD3B7</t>
  </si>
  <si>
    <t>NM_0002822</t>
  </si>
  <si>
    <t>FUS</t>
  </si>
  <si>
    <t>NM_0008135</t>
  </si>
  <si>
    <t>PHKB</t>
  </si>
  <si>
    <t>NM_0004453</t>
  </si>
  <si>
    <t>ZNF423</t>
  </si>
  <si>
    <t>NM_0002216</t>
  </si>
  <si>
    <t>NOD2</t>
  </si>
  <si>
    <t>NM_0004989</t>
  </si>
  <si>
    <t>SALL1</t>
  </si>
  <si>
    <t>RPGRIP1L</t>
  </si>
  <si>
    <t>NM_0001897</t>
  </si>
  <si>
    <t>GNAO1</t>
  </si>
  <si>
    <t>SLC12A3</t>
  </si>
  <si>
    <t>NM_0001616</t>
  </si>
  <si>
    <t>CETP</t>
  </si>
  <si>
    <t>NM_0002570</t>
  </si>
  <si>
    <t>GPR56</t>
  </si>
  <si>
    <t>NM_0002644</t>
  </si>
  <si>
    <t>CNGB1</t>
  </si>
  <si>
    <t>TK2</t>
  </si>
  <si>
    <t>NM_0009488</t>
  </si>
  <si>
    <t>CDH1</t>
  </si>
  <si>
    <t>NM_0008321</t>
  </si>
  <si>
    <t>AARS</t>
  </si>
  <si>
    <t>NM_0002160</t>
  </si>
  <si>
    <t>DHODH</t>
  </si>
  <si>
    <t>NM_0009667</t>
  </si>
  <si>
    <t>FA2H</t>
  </si>
  <si>
    <t>NM_0008003</t>
  </si>
  <si>
    <t>CHST6</t>
  </si>
  <si>
    <t>NM_0003669</t>
  </si>
  <si>
    <t>TMEM231</t>
  </si>
  <si>
    <t>NM_0001032</t>
  </si>
  <si>
    <t>WWOX</t>
  </si>
  <si>
    <t>NM_0008417</t>
  </si>
  <si>
    <t>GAN</t>
  </si>
  <si>
    <t>NM_0005389</t>
  </si>
  <si>
    <t>DNAAF1</t>
  </si>
  <si>
    <t>NM_0005445</t>
  </si>
  <si>
    <t>CYBA</t>
  </si>
  <si>
    <t>NM_0003166</t>
  </si>
  <si>
    <t>CDT1</t>
  </si>
  <si>
    <t>GALNS</t>
  </si>
  <si>
    <t>NM_0003830</t>
  </si>
  <si>
    <t>ACSF3</t>
  </si>
  <si>
    <t>NM_0001924</t>
  </si>
  <si>
    <t>CDH15</t>
  </si>
  <si>
    <t>NM_0003158</t>
  </si>
  <si>
    <t>SPG7</t>
  </si>
  <si>
    <t>NM_0007603</t>
  </si>
  <si>
    <t>FANCA</t>
  </si>
  <si>
    <t>NM_0009524</t>
  </si>
  <si>
    <t>MC1R</t>
  </si>
  <si>
    <t>NM_0008815</t>
  </si>
  <si>
    <t>SERPINF1</t>
  </si>
  <si>
    <t>ASPA</t>
  </si>
  <si>
    <t>NM_0008178</t>
  </si>
  <si>
    <t>CTNS</t>
  </si>
  <si>
    <t>NM_0003929</t>
  </si>
  <si>
    <t>CHRNE</t>
  </si>
  <si>
    <t>NM_0007568</t>
  </si>
  <si>
    <t>ENO3</t>
  </si>
  <si>
    <t>AIPL1</t>
  </si>
  <si>
    <t>NM_0008840</t>
  </si>
  <si>
    <t>PITPNM3</t>
  </si>
  <si>
    <t>DLG4</t>
  </si>
  <si>
    <t>NM_0009425</t>
  </si>
  <si>
    <t>ACADVL</t>
  </si>
  <si>
    <t>NM_0008959</t>
  </si>
  <si>
    <t>CHRNB1</t>
  </si>
  <si>
    <t>NM_0003793</t>
  </si>
  <si>
    <t>MPDU1</t>
  </si>
  <si>
    <t>NM_0005861</t>
  </si>
  <si>
    <t>TP53</t>
  </si>
  <si>
    <t>NM_0007451</t>
  </si>
  <si>
    <t>WRAP53</t>
  </si>
  <si>
    <t>NM_0001691</t>
  </si>
  <si>
    <t>GUCY2D</t>
  </si>
  <si>
    <t>NM_0002815</t>
  </si>
  <si>
    <t>ALOX12B</t>
  </si>
  <si>
    <t>NM_0004459</t>
  </si>
  <si>
    <t>CTC1</t>
  </si>
  <si>
    <t>NM_0001165</t>
  </si>
  <si>
    <t>MYH8</t>
  </si>
  <si>
    <t>NM_0008379</t>
  </si>
  <si>
    <t>MYH2</t>
  </si>
  <si>
    <t>NM_0003217</t>
  </si>
  <si>
    <t>MYH3</t>
  </si>
  <si>
    <t>NM_0004949</t>
  </si>
  <si>
    <t>SCO1</t>
  </si>
  <si>
    <t>NM_0008010</t>
  </si>
  <si>
    <t>ELAC2</t>
  </si>
  <si>
    <t>NM_0003981</t>
  </si>
  <si>
    <t>COX10</t>
  </si>
  <si>
    <t>NM_0002624</t>
  </si>
  <si>
    <t>PMP22</t>
  </si>
  <si>
    <t>NM_0003083</t>
  </si>
  <si>
    <t>PIGL</t>
  </si>
  <si>
    <t>NM_0004115</t>
  </si>
  <si>
    <t>TNFRSF13B</t>
  </si>
  <si>
    <t>NM_0006197</t>
  </si>
  <si>
    <t>FLCN</t>
  </si>
  <si>
    <t>NM_0008335</t>
  </si>
  <si>
    <t>RAI1</t>
  </si>
  <si>
    <t>MYO15A</t>
  </si>
  <si>
    <t>NM_0006892</t>
  </si>
  <si>
    <t>B9D1</t>
  </si>
  <si>
    <t>NM_0004692</t>
  </si>
  <si>
    <t>ALDH3A2</t>
  </si>
  <si>
    <t>NM_0004521</t>
  </si>
  <si>
    <t>FOXN1</t>
  </si>
  <si>
    <t>UNC119</t>
  </si>
  <si>
    <t>NM_0001396</t>
  </si>
  <si>
    <t>NF1</t>
  </si>
  <si>
    <t>NM_0002303</t>
  </si>
  <si>
    <t>RAD51D</t>
  </si>
  <si>
    <t>NM_0004707</t>
  </si>
  <si>
    <t>PEX12</t>
  </si>
  <si>
    <t>NM_0002350</t>
  </si>
  <si>
    <t>HNF1B</t>
  </si>
  <si>
    <t>NM_0005308</t>
  </si>
  <si>
    <t>TCAP</t>
  </si>
  <si>
    <t>NM_0003852</t>
  </si>
  <si>
    <t>CDC6</t>
  </si>
  <si>
    <t>NM_0006798</t>
  </si>
  <si>
    <t>KRT16</t>
  </si>
  <si>
    <t>NM_0009574</t>
  </si>
  <si>
    <t>JUP</t>
  </si>
  <si>
    <t>NM_0004562</t>
  </si>
  <si>
    <t>FKBP10</t>
  </si>
  <si>
    <t>NM_0006603</t>
  </si>
  <si>
    <t>STAT3</t>
  </si>
  <si>
    <t>NM_0009562</t>
  </si>
  <si>
    <t>NAGLU</t>
  </si>
  <si>
    <t>NM_0007210</t>
  </si>
  <si>
    <t>G6PC</t>
  </si>
  <si>
    <t>NM_0002566</t>
  </si>
  <si>
    <t>BRCA1</t>
  </si>
  <si>
    <t>NM_0009339</t>
  </si>
  <si>
    <t>G6PC3</t>
  </si>
  <si>
    <t>NM_0008354</t>
  </si>
  <si>
    <t>SLC4A1</t>
  </si>
  <si>
    <t>NM_0002288</t>
  </si>
  <si>
    <t>GRN</t>
  </si>
  <si>
    <t>ITGA2B</t>
  </si>
  <si>
    <t>NM_0009438</t>
  </si>
  <si>
    <t>CCDC103</t>
  </si>
  <si>
    <t>GFAP</t>
  </si>
  <si>
    <t>NM_0007566</t>
  </si>
  <si>
    <t>MAPT</t>
  </si>
  <si>
    <t>NM_0003700</t>
  </si>
  <si>
    <t>GOSR2</t>
  </si>
  <si>
    <t>NM_0003389</t>
  </si>
  <si>
    <t>ITGB3</t>
  </si>
  <si>
    <t>NM_0007214</t>
  </si>
  <si>
    <t>PNPO</t>
  </si>
  <si>
    <t>NM_0005468</t>
  </si>
  <si>
    <t>HOXB13</t>
  </si>
  <si>
    <t>NM_0004045</t>
  </si>
  <si>
    <t>SGCA</t>
  </si>
  <si>
    <t>NM_0007527</t>
  </si>
  <si>
    <t>RAD51C</t>
  </si>
  <si>
    <t>NM_0008589</t>
  </si>
  <si>
    <t>TBX4</t>
  </si>
  <si>
    <t>NM_0001809</t>
  </si>
  <si>
    <t>ACE</t>
  </si>
  <si>
    <t>NM_0006573</t>
  </si>
  <si>
    <t>TACO1</t>
  </si>
  <si>
    <t>NM_0007053</t>
  </si>
  <si>
    <t>GH1</t>
  </si>
  <si>
    <t>NM_0004888</t>
  </si>
  <si>
    <t>SCN4A</t>
  </si>
  <si>
    <t>NM_0006538</t>
  </si>
  <si>
    <t>POLG2</t>
  </si>
  <si>
    <t>NM_0009311</t>
  </si>
  <si>
    <t>KCNJ2</t>
  </si>
  <si>
    <t>NM_0009532</t>
  </si>
  <si>
    <t>COG1</t>
  </si>
  <si>
    <t>NM_0002479</t>
  </si>
  <si>
    <t>DNAI2</t>
  </si>
  <si>
    <t>NM_0004535</t>
  </si>
  <si>
    <t>SLC9A3R1</t>
  </si>
  <si>
    <t>NM_0008848</t>
  </si>
  <si>
    <t>TSEN54</t>
  </si>
  <si>
    <t>NM_0009474</t>
  </si>
  <si>
    <t>ITGB4</t>
  </si>
  <si>
    <t>NM_0008105</t>
  </si>
  <si>
    <t>GALK1</t>
  </si>
  <si>
    <t>NM_0008750</t>
  </si>
  <si>
    <t>UNC13D</t>
  </si>
  <si>
    <t>NM_0001818</t>
  </si>
  <si>
    <t>ACOX1</t>
  </si>
  <si>
    <t>NM_0005272</t>
  </si>
  <si>
    <t>CANT1</t>
  </si>
  <si>
    <t>NM_0009106</t>
  </si>
  <si>
    <t>GAA</t>
  </si>
  <si>
    <t>NM_0003515</t>
  </si>
  <si>
    <t>SGSH</t>
  </si>
  <si>
    <t>NM_0002247</t>
  </si>
  <si>
    <t>PYCR1</t>
  </si>
  <si>
    <t>NM_0006660</t>
  </si>
  <si>
    <t>SMCHD1</t>
  </si>
  <si>
    <t>NM_0007246</t>
  </si>
  <si>
    <t>MYOM1</t>
  </si>
  <si>
    <t>NM_0006831</t>
  </si>
  <si>
    <t>TGIF1</t>
  </si>
  <si>
    <t>NM_0008955</t>
  </si>
  <si>
    <t>NDUFV2</t>
  </si>
  <si>
    <t>NM_0001843</t>
  </si>
  <si>
    <t>MC2R</t>
  </si>
  <si>
    <t>NM_0001937</t>
  </si>
  <si>
    <t>GATA6</t>
  </si>
  <si>
    <t>RBBP8</t>
  </si>
  <si>
    <t>NM_0009626</t>
  </si>
  <si>
    <t>NPC1</t>
  </si>
  <si>
    <t>NM_0006802</t>
  </si>
  <si>
    <t>DSC2</t>
  </si>
  <si>
    <t>NM_0006893</t>
  </si>
  <si>
    <t>DSG2</t>
  </si>
  <si>
    <t>NM_0001580</t>
  </si>
  <si>
    <t>TTR</t>
  </si>
  <si>
    <t>NM_0003033</t>
  </si>
  <si>
    <t>SETBP1</t>
  </si>
  <si>
    <t>MYO5B</t>
  </si>
  <si>
    <t>NM_0004786</t>
  </si>
  <si>
    <t>SMAD4</t>
  </si>
  <si>
    <t>NM_0004737</t>
  </si>
  <si>
    <t>FECH</t>
  </si>
  <si>
    <t>NM_0009899</t>
  </si>
  <si>
    <t>ATP8B1</t>
  </si>
  <si>
    <t>RAX</t>
  </si>
  <si>
    <t>NM_0007624</t>
  </si>
  <si>
    <t>LMAN1</t>
  </si>
  <si>
    <t>NM_0007702</t>
  </si>
  <si>
    <t>CCBE1</t>
  </si>
  <si>
    <t>NM_0004575</t>
  </si>
  <si>
    <t>MC4R</t>
  </si>
  <si>
    <t>NM_0007742</t>
  </si>
  <si>
    <t>TNFRSF11A</t>
  </si>
  <si>
    <t>NM_0007157</t>
  </si>
  <si>
    <t>RTTN</t>
  </si>
  <si>
    <t>NM_0006464</t>
  </si>
  <si>
    <t>ELANE</t>
  </si>
  <si>
    <t>KISS1R</t>
  </si>
  <si>
    <t>NM_0009362</t>
  </si>
  <si>
    <t>STK11</t>
  </si>
  <si>
    <t>NM_0003740</t>
  </si>
  <si>
    <t>NDUFS7</t>
  </si>
  <si>
    <t>NM_0007188</t>
  </si>
  <si>
    <t>GAMT</t>
  </si>
  <si>
    <t>NM_0008577</t>
  </si>
  <si>
    <t>FUT6</t>
  </si>
  <si>
    <t>NM_0001824</t>
  </si>
  <si>
    <t>INSR</t>
  </si>
  <si>
    <t>NM_0009912</t>
  </si>
  <si>
    <t>STXBP2</t>
  </si>
  <si>
    <t>NM_0009369</t>
  </si>
  <si>
    <t>DNMT1</t>
  </si>
  <si>
    <t>NM_0009058</t>
  </si>
  <si>
    <t>TYK2</t>
  </si>
  <si>
    <t>NM_0002755</t>
  </si>
  <si>
    <t>DNM2</t>
  </si>
  <si>
    <t>NM_0002722</t>
  </si>
  <si>
    <t>SMARCA4</t>
  </si>
  <si>
    <t>NM_0006702</t>
  </si>
  <si>
    <t>LDLR</t>
  </si>
  <si>
    <t>NM_0005105</t>
  </si>
  <si>
    <t>EPOR</t>
  </si>
  <si>
    <t>NM_0007610</t>
  </si>
  <si>
    <t>PRKCSH</t>
  </si>
  <si>
    <t>NM_0006706</t>
  </si>
  <si>
    <t>ACP5</t>
  </si>
  <si>
    <t>NM_0003425</t>
  </si>
  <si>
    <t>MAN2B1</t>
  </si>
  <si>
    <t>NM_0003853</t>
  </si>
  <si>
    <t>RNASEH2A</t>
  </si>
  <si>
    <t>NM_0002971</t>
  </si>
  <si>
    <t>KLF1</t>
  </si>
  <si>
    <t>NM_0001726</t>
  </si>
  <si>
    <t>GCDH</t>
  </si>
  <si>
    <t>NM_0007159</t>
  </si>
  <si>
    <t>NOTCH3</t>
  </si>
  <si>
    <t>NM_0006372</t>
  </si>
  <si>
    <t>CALR3</t>
  </si>
  <si>
    <t>NM_0009360</t>
  </si>
  <si>
    <t>JAK3</t>
  </si>
  <si>
    <t>NM_0008525</t>
  </si>
  <si>
    <t>IL12RB1</t>
  </si>
  <si>
    <t>PIK3R2</t>
  </si>
  <si>
    <t>COMP</t>
  </si>
  <si>
    <t>GDF1</t>
  </si>
  <si>
    <t>NM_0002465</t>
  </si>
  <si>
    <t>RFXANK</t>
  </si>
  <si>
    <t>NM_0008293</t>
  </si>
  <si>
    <t>C19orf12</t>
  </si>
  <si>
    <t>SLC7A9</t>
  </si>
  <si>
    <t>NM_0004556</t>
  </si>
  <si>
    <t>PEPD</t>
  </si>
  <si>
    <t>NM_0009024</t>
  </si>
  <si>
    <t>SCN1B</t>
  </si>
  <si>
    <t>HPN</t>
  </si>
  <si>
    <t>NM_0007979</t>
  </si>
  <si>
    <t>NPHS1</t>
  </si>
  <si>
    <t>NM_0004580</t>
  </si>
  <si>
    <t>WDR62</t>
  </si>
  <si>
    <t>NM_0003399</t>
  </si>
  <si>
    <t>RYR1</t>
  </si>
  <si>
    <t>NM_0008449</t>
  </si>
  <si>
    <t>SARS2</t>
  </si>
  <si>
    <t>NM_0003268</t>
  </si>
  <si>
    <t>DLL3</t>
  </si>
  <si>
    <t>NM_0004007</t>
  </si>
  <si>
    <t>PRX</t>
  </si>
  <si>
    <t>NM_0005395</t>
  </si>
  <si>
    <t>LTBP4</t>
  </si>
  <si>
    <t>NM_0003381</t>
  </si>
  <si>
    <t>B9D2</t>
  </si>
  <si>
    <t>BCKDHA</t>
  </si>
  <si>
    <t>NM_0003113</t>
  </si>
  <si>
    <t>ATP1A3</t>
  </si>
  <si>
    <t>NM_0007774</t>
  </si>
  <si>
    <t>ERCC2</t>
  </si>
  <si>
    <t>NM_0007788</t>
  </si>
  <si>
    <t>FKRP</t>
  </si>
  <si>
    <t>NM_0002386</t>
  </si>
  <si>
    <t>CRX</t>
  </si>
  <si>
    <t>NM_0004761</t>
  </si>
  <si>
    <t>CCDC114</t>
  </si>
  <si>
    <t>NM_0007658</t>
  </si>
  <si>
    <t>GYS1</t>
  </si>
  <si>
    <t>NM_0003069</t>
  </si>
  <si>
    <t>TRPM4</t>
  </si>
  <si>
    <t>MED25</t>
  </si>
  <si>
    <t>NM_0007537</t>
  </si>
  <si>
    <t>PNKP</t>
  </si>
  <si>
    <t>NM_0001272</t>
  </si>
  <si>
    <t>MYH14</t>
  </si>
  <si>
    <t>NM_0001176</t>
  </si>
  <si>
    <t>KCNC3</t>
  </si>
  <si>
    <t>NM_0002063</t>
  </si>
  <si>
    <t>POLD1</t>
  </si>
  <si>
    <t>NM_0002361</t>
  </si>
  <si>
    <t>PPP2R1A</t>
  </si>
  <si>
    <t>NM_0002039</t>
  </si>
  <si>
    <t>NLRP12</t>
  </si>
  <si>
    <t>NM_0009409</t>
  </si>
  <si>
    <t>NLRP7</t>
  </si>
  <si>
    <t>NM_0002909</t>
  </si>
  <si>
    <t>TNNI3</t>
  </si>
  <si>
    <t>NM_0003969</t>
  </si>
  <si>
    <t>SLC52A3</t>
  </si>
  <si>
    <t>NM_0005670</t>
  </si>
  <si>
    <t>PANK2</t>
  </si>
  <si>
    <t>NM_0002636</t>
  </si>
  <si>
    <t>PRNP</t>
  </si>
  <si>
    <t>PROKR2</t>
  </si>
  <si>
    <t>NM_0007973</t>
  </si>
  <si>
    <t>FERMT1</t>
  </si>
  <si>
    <t>NM_0005118</t>
  </si>
  <si>
    <t>BMP2</t>
  </si>
  <si>
    <t>NM_0005561</t>
  </si>
  <si>
    <t>MKKS</t>
  </si>
  <si>
    <t>NM_0004428</t>
  </si>
  <si>
    <t>JAG1</t>
  </si>
  <si>
    <t>NM_0006981</t>
  </si>
  <si>
    <t>SEC23B</t>
  </si>
  <si>
    <t>NM_0008858</t>
  </si>
  <si>
    <t>THBD</t>
  </si>
  <si>
    <t>NM_0004686</t>
  </si>
  <si>
    <t>VSX1</t>
  </si>
  <si>
    <t>NM_0009316</t>
  </si>
  <si>
    <t>COX4I2</t>
  </si>
  <si>
    <t>NM_0002717</t>
  </si>
  <si>
    <t>MYLK2</t>
  </si>
  <si>
    <t>NM_0003106</t>
  </si>
  <si>
    <t>SNTA1</t>
  </si>
  <si>
    <t>NM_0009033</t>
  </si>
  <si>
    <t>SAMHD1</t>
  </si>
  <si>
    <t>NM_0001277</t>
  </si>
  <si>
    <t>JPH2</t>
  </si>
  <si>
    <t>NM_0003672</t>
  </si>
  <si>
    <t>HNF4A</t>
  </si>
  <si>
    <t>NM_0002019</t>
  </si>
  <si>
    <t>ADA</t>
  </si>
  <si>
    <t>NM_0006355</t>
  </si>
  <si>
    <t>MMP9</t>
  </si>
  <si>
    <t>NM_0007306</t>
  </si>
  <si>
    <t>CD40</t>
  </si>
  <si>
    <t>NM_0009804</t>
  </si>
  <si>
    <t>SLC2A10</t>
  </si>
  <si>
    <t>NM_0006505</t>
  </si>
  <si>
    <t>ARFGEF2</t>
  </si>
  <si>
    <t>NM_0001463</t>
  </si>
  <si>
    <t>SALL4</t>
  </si>
  <si>
    <t>EDN3</t>
  </si>
  <si>
    <t>NM_0004753</t>
  </si>
  <si>
    <t>COL9A3</t>
  </si>
  <si>
    <t>NM_0007170</t>
  </si>
  <si>
    <t>CHRNA4</t>
  </si>
  <si>
    <t>NM_0003493</t>
  </si>
  <si>
    <t>KCNQ2</t>
  </si>
  <si>
    <t>NM_0002995</t>
  </si>
  <si>
    <t>APP</t>
  </si>
  <si>
    <t>NM_0003052</t>
  </si>
  <si>
    <t>SOD1</t>
  </si>
  <si>
    <t>NM_0005489</t>
  </si>
  <si>
    <t>IL10RB</t>
  </si>
  <si>
    <t>NM_0006113</t>
  </si>
  <si>
    <t>IFNGR2</t>
  </si>
  <si>
    <t>NM_0008039</t>
  </si>
  <si>
    <t>KCNE2</t>
  </si>
  <si>
    <t>NM_0006677</t>
  </si>
  <si>
    <t>KCNE1</t>
  </si>
  <si>
    <t>NM_0002345</t>
  </si>
  <si>
    <t>CLDN14</t>
  </si>
  <si>
    <t>NM_0003502</t>
  </si>
  <si>
    <t>HLCS</t>
  </si>
  <si>
    <t>NM_0004047</t>
  </si>
  <si>
    <t>DYRK1A</t>
  </si>
  <si>
    <t>NM_0008364</t>
  </si>
  <si>
    <t>TMPRSS3</t>
  </si>
  <si>
    <t>NM_0004420</t>
  </si>
  <si>
    <t>CBS</t>
  </si>
  <si>
    <t>NM_0004419</t>
  </si>
  <si>
    <t>AIRE</t>
  </si>
  <si>
    <t>NM_0005435</t>
  </si>
  <si>
    <t>COL6A1</t>
  </si>
  <si>
    <t>NM_0007491</t>
  </si>
  <si>
    <t>COL6A2</t>
  </si>
  <si>
    <t>NM_0002733</t>
  </si>
  <si>
    <t>PCNT</t>
  </si>
  <si>
    <t>NM_0008558</t>
  </si>
  <si>
    <t>IL17RA</t>
  </si>
  <si>
    <t>NM_0004344</t>
  </si>
  <si>
    <t>PEX26</t>
  </si>
  <si>
    <t>TUBA8</t>
  </si>
  <si>
    <t>NM_0001420</t>
  </si>
  <si>
    <t>TBX1</t>
  </si>
  <si>
    <t>NM_0003421</t>
  </si>
  <si>
    <t>TXNRD2</t>
  </si>
  <si>
    <t>TANGO2</t>
  </si>
  <si>
    <t>NM_0002751</t>
  </si>
  <si>
    <t>CHCHD10</t>
  </si>
  <si>
    <t>NM_0002446</t>
  </si>
  <si>
    <t>UPB1</t>
  </si>
  <si>
    <t>NM_0005423</t>
  </si>
  <si>
    <t>CRYBB3</t>
  </si>
  <si>
    <t>NM_0002238</t>
  </si>
  <si>
    <t>CRYBB2</t>
  </si>
  <si>
    <t>NM_0008476</t>
  </si>
  <si>
    <t>HPS4</t>
  </si>
  <si>
    <t>NM_0001615</t>
  </si>
  <si>
    <t>CRYBA4</t>
  </si>
  <si>
    <t>NM_0003928</t>
  </si>
  <si>
    <t>CHEK2</t>
  </si>
  <si>
    <t>NF2</t>
  </si>
  <si>
    <t>NM_0009859</t>
  </si>
  <si>
    <t>TCN2</t>
  </si>
  <si>
    <t>NM_0003810</t>
  </si>
  <si>
    <t>MORC2</t>
  </si>
  <si>
    <t>NM_0001970</t>
  </si>
  <si>
    <t>DEPDC5</t>
  </si>
  <si>
    <t>NM_0002493</t>
  </si>
  <si>
    <t>SLC5A1</t>
  </si>
  <si>
    <t>NM_0006081</t>
  </si>
  <si>
    <t>FBXO7</t>
  </si>
  <si>
    <t>NM_0004497</t>
  </si>
  <si>
    <t>LARGE1</t>
  </si>
  <si>
    <t>NM_0005437</t>
  </si>
  <si>
    <t>MYH9</t>
  </si>
  <si>
    <t>NM_0009567</t>
  </si>
  <si>
    <t>TMPRSS6</t>
  </si>
  <si>
    <t>NM_0006242</t>
  </si>
  <si>
    <t>TRIOBP</t>
  </si>
  <si>
    <t>NM_0001508</t>
  </si>
  <si>
    <t>PLA2G6</t>
  </si>
  <si>
    <t>NM_0009530</t>
  </si>
  <si>
    <t>ADSL</t>
  </si>
  <si>
    <t>NM_0002483</t>
  </si>
  <si>
    <t>EP300</t>
  </si>
  <si>
    <t>NM_0006571</t>
  </si>
  <si>
    <t>ACO2</t>
  </si>
  <si>
    <t>NM_0005446</t>
  </si>
  <si>
    <t>NAGA</t>
  </si>
  <si>
    <t>NM_0001509</t>
  </si>
  <si>
    <t>CYB5R3</t>
  </si>
  <si>
    <t>NM_0004376</t>
  </si>
  <si>
    <t>TRMU</t>
  </si>
  <si>
    <t>NM_0003865</t>
  </si>
  <si>
    <t>ALG12</t>
  </si>
  <si>
    <t>NM_0004627</t>
  </si>
  <si>
    <t>MLC1</t>
  </si>
  <si>
    <t>NM_0005471</t>
  </si>
  <si>
    <t>SCO2</t>
  </si>
  <si>
    <t>NM_0005054</t>
  </si>
  <si>
    <t>TYMP</t>
  </si>
  <si>
    <t>NM_0001090</t>
  </si>
  <si>
    <t>ARSE</t>
  </si>
  <si>
    <t>NM_0005836</t>
  </si>
  <si>
    <t>KAL1</t>
  </si>
  <si>
    <t>NM_0004605</t>
  </si>
  <si>
    <t>GPR143</t>
  </si>
  <si>
    <t>NM_0007917</t>
  </si>
  <si>
    <t>FANCB</t>
  </si>
  <si>
    <t>NM_0003282</t>
  </si>
  <si>
    <t>CDKL5</t>
  </si>
  <si>
    <t>NM_0003423</t>
  </si>
  <si>
    <t>RS1</t>
  </si>
  <si>
    <t>NM_0004189</t>
  </si>
  <si>
    <t>PHKA2</t>
  </si>
  <si>
    <t>NM_0006358</t>
  </si>
  <si>
    <t>PDHA1</t>
  </si>
  <si>
    <t>NM_0005567</t>
  </si>
  <si>
    <t>RPS6KA3</t>
  </si>
  <si>
    <t>MBTPS2</t>
  </si>
  <si>
    <t>NM_0008620</t>
  </si>
  <si>
    <t>SMS</t>
  </si>
  <si>
    <t>NM_0006589</t>
  </si>
  <si>
    <t>PHEX</t>
  </si>
  <si>
    <t>NM_0007633</t>
  </si>
  <si>
    <t>CYBB</t>
  </si>
  <si>
    <t>NM_0008462</t>
  </si>
  <si>
    <t>RPGR</t>
  </si>
  <si>
    <t>NM_0005583</t>
  </si>
  <si>
    <t>OTC</t>
  </si>
  <si>
    <t>NM_0006671</t>
  </si>
  <si>
    <t>ATP6AP2</t>
  </si>
  <si>
    <t>NM_0003452</t>
  </si>
  <si>
    <t>NDP</t>
  </si>
  <si>
    <t>NM_0008457</t>
  </si>
  <si>
    <t>KDM6A</t>
  </si>
  <si>
    <t>NM_0008283</t>
  </si>
  <si>
    <t>RP2</t>
  </si>
  <si>
    <t>NM_0008460</t>
  </si>
  <si>
    <t>UBA1</t>
  </si>
  <si>
    <t>NM_0002778</t>
  </si>
  <si>
    <t>ZNF81</t>
  </si>
  <si>
    <t>NM_0004076</t>
  </si>
  <si>
    <t>WAS</t>
  </si>
  <si>
    <t>NM_0005773</t>
  </si>
  <si>
    <t>CACNA1F</t>
  </si>
  <si>
    <t>NM_0006729</t>
  </si>
  <si>
    <t>CCDC22</t>
  </si>
  <si>
    <t>SHROOM4</t>
  </si>
  <si>
    <t>NM_0008046</t>
  </si>
  <si>
    <t>BMP15</t>
  </si>
  <si>
    <t>NM_0008311</t>
  </si>
  <si>
    <t>SMC1A</t>
  </si>
  <si>
    <t>NM_0002542</t>
  </si>
  <si>
    <t>FGD1</t>
  </si>
  <si>
    <t>NM_0004467</t>
  </si>
  <si>
    <t>ALAS2</t>
  </si>
  <si>
    <t>NM_0007489</t>
  </si>
  <si>
    <t>AR</t>
  </si>
  <si>
    <t>NM_0004977</t>
  </si>
  <si>
    <t>OPHN1</t>
  </si>
  <si>
    <t>NM_0002556</t>
  </si>
  <si>
    <t>EDA</t>
  </si>
  <si>
    <t>NM_0002921</t>
  </si>
  <si>
    <t>IL2RG</t>
  </si>
  <si>
    <t>GJB1</t>
  </si>
  <si>
    <t>NM_0005845</t>
  </si>
  <si>
    <t>HDAC8</t>
  </si>
  <si>
    <t>NM_0007834</t>
  </si>
  <si>
    <t>SLC16A2</t>
  </si>
  <si>
    <t>PCDH19</t>
  </si>
  <si>
    <t>NM_0007861</t>
  </si>
  <si>
    <t>SRPX2</t>
  </si>
  <si>
    <t>NM_0003344</t>
  </si>
  <si>
    <t>GLA</t>
  </si>
  <si>
    <t>NM_0009784</t>
  </si>
  <si>
    <t>HNRNPH2</t>
  </si>
  <si>
    <t>SERPINA7</t>
  </si>
  <si>
    <t>NM_0009489</t>
  </si>
  <si>
    <t>PRPS1</t>
  </si>
  <si>
    <t>NM_0007773</t>
  </si>
  <si>
    <t>COL4A5</t>
  </si>
  <si>
    <t>NM_0008316</t>
  </si>
  <si>
    <t>DCX</t>
  </si>
  <si>
    <t>NM_0006979</t>
  </si>
  <si>
    <t>AGTR2</t>
  </si>
  <si>
    <t>NM_0006752</t>
  </si>
  <si>
    <t>NDUFA1</t>
  </si>
  <si>
    <t>NM_0001274</t>
  </si>
  <si>
    <t>XIAP</t>
  </si>
  <si>
    <t>NM_0001276</t>
  </si>
  <si>
    <t>OCRL</t>
  </si>
  <si>
    <t>NM_0005239</t>
  </si>
  <si>
    <t>FRMD7</t>
  </si>
  <si>
    <t>NM_0001290</t>
  </si>
  <si>
    <t>GPC3</t>
  </si>
  <si>
    <t>NM_0002340</t>
  </si>
  <si>
    <t>CD40LG</t>
  </si>
  <si>
    <t>NM_0009084</t>
  </si>
  <si>
    <t>ZIC3</t>
  </si>
  <si>
    <t>NM_0003541</t>
  </si>
  <si>
    <t>F9</t>
  </si>
  <si>
    <t>NM_0009677</t>
  </si>
  <si>
    <t>SOX3</t>
  </si>
  <si>
    <t>NM_0008209</t>
  </si>
  <si>
    <t>IDS</t>
  </si>
  <si>
    <t>NM_0004327</t>
  </si>
  <si>
    <t>MTM1</t>
  </si>
  <si>
    <t>NM_0007907</t>
  </si>
  <si>
    <t>SLC6A8</t>
  </si>
  <si>
    <t>NM_0006374</t>
  </si>
  <si>
    <t>ABCD1</t>
  </si>
  <si>
    <t>NM_0008206</t>
  </si>
  <si>
    <t>L1CAM</t>
  </si>
  <si>
    <t>NM_0002609</t>
  </si>
  <si>
    <t>AVPR2</t>
  </si>
  <si>
    <t>NM_0002685</t>
  </si>
  <si>
    <t>HCFC1</t>
  </si>
  <si>
    <t>NM_0009820</t>
  </si>
  <si>
    <t>MECP2</t>
  </si>
  <si>
    <t>NM_0002586</t>
  </si>
  <si>
    <t>FLNA</t>
  </si>
  <si>
    <t>NM_0009060</t>
  </si>
  <si>
    <t>EMD</t>
  </si>
  <si>
    <t>NM_0002807</t>
  </si>
  <si>
    <t>TAZ</t>
  </si>
  <si>
    <t>NM_0006227</t>
  </si>
  <si>
    <t>F8</t>
  </si>
  <si>
    <t>NM_0003240</t>
  </si>
  <si>
    <t>AGRN</t>
  </si>
  <si>
    <t>NM_0003736</t>
  </si>
  <si>
    <t>ATAD3A</t>
  </si>
  <si>
    <t>NM_0004803</t>
  </si>
  <si>
    <t>GABRD</t>
  </si>
  <si>
    <t>NM_0004017</t>
  </si>
  <si>
    <t>PEX10</t>
  </si>
  <si>
    <t>ESPN</t>
  </si>
  <si>
    <t>NM_0008077</t>
  </si>
  <si>
    <t>PLEKHG5</t>
  </si>
  <si>
    <t>NM_0003513</t>
  </si>
  <si>
    <t>PARK7</t>
  </si>
  <si>
    <t>NM_0006601</t>
  </si>
  <si>
    <t>KIF1B</t>
  </si>
  <si>
    <t>NM_0007605</t>
  </si>
  <si>
    <t>MTOR</t>
  </si>
  <si>
    <t>NPPA</t>
  </si>
  <si>
    <t>NM_0005326</t>
  </si>
  <si>
    <t>CLCNKB</t>
  </si>
  <si>
    <t>NM_0006408</t>
  </si>
  <si>
    <t>DDOST</t>
  </si>
  <si>
    <t>NM_0002372</t>
  </si>
  <si>
    <t>ECE1</t>
  </si>
  <si>
    <t>NM_0003530</t>
  </si>
  <si>
    <t>KDM1A</t>
  </si>
  <si>
    <t>RPL11</t>
  </si>
  <si>
    <t>NM_0008999</t>
  </si>
  <si>
    <t>HMGCL</t>
  </si>
  <si>
    <t>NM_0001459</t>
  </si>
  <si>
    <t>ARID1A</t>
  </si>
  <si>
    <t>NM_0001219</t>
  </si>
  <si>
    <t>AHDC1</t>
  </si>
  <si>
    <t>NM_0006560</t>
  </si>
  <si>
    <t>YARS</t>
  </si>
  <si>
    <t>NM_0008023</t>
  </si>
  <si>
    <t>CAP1</t>
  </si>
  <si>
    <t>NM_0004792</t>
  </si>
  <si>
    <t>ZMPSTE24</t>
  </si>
  <si>
    <t>NM_0009385</t>
  </si>
  <si>
    <t>LEPRE1</t>
  </si>
  <si>
    <t>NM_0003942</t>
  </si>
  <si>
    <t>SZT2</t>
  </si>
  <si>
    <t>NM_0009711</t>
  </si>
  <si>
    <t>ST3GAL3</t>
  </si>
  <si>
    <t>NM_0003098</t>
  </si>
  <si>
    <t>PTCH2</t>
  </si>
  <si>
    <t>NM_0005775</t>
  </si>
  <si>
    <t>EIF2B3</t>
  </si>
  <si>
    <t>NM_0002531</t>
  </si>
  <si>
    <t>UROD</t>
  </si>
  <si>
    <t>TOE1</t>
  </si>
  <si>
    <t>NM_0009648</t>
  </si>
  <si>
    <t>FOXE3</t>
  </si>
  <si>
    <t>NM_0004934</t>
  </si>
  <si>
    <t>DHCR24</t>
  </si>
  <si>
    <t>NM_0005380</t>
  </si>
  <si>
    <t>C8B</t>
  </si>
  <si>
    <t>NM_0001201</t>
  </si>
  <si>
    <t>DOCK7</t>
  </si>
  <si>
    <t>ALG6</t>
  </si>
  <si>
    <t>NM_0001344</t>
  </si>
  <si>
    <t>SLC35D1</t>
  </si>
  <si>
    <t>NM_0004655</t>
  </si>
  <si>
    <t>GLMN</t>
  </si>
  <si>
    <t>NM_0007504</t>
  </si>
  <si>
    <t>ALG14</t>
  </si>
  <si>
    <t>NM_0002964</t>
  </si>
  <si>
    <t>DBT</t>
  </si>
  <si>
    <t>NM_0001599</t>
  </si>
  <si>
    <t>GPSM2</t>
  </si>
  <si>
    <t>NM_0001162</t>
  </si>
  <si>
    <t>AMPD2</t>
  </si>
  <si>
    <t>NM_0002730</t>
  </si>
  <si>
    <t>AP4B1</t>
  </si>
  <si>
    <t>NM_0002675</t>
  </si>
  <si>
    <t>VANGL1</t>
  </si>
  <si>
    <t>NM_0004791</t>
  </si>
  <si>
    <t>PHGDH</t>
  </si>
  <si>
    <t>NM_0009211</t>
  </si>
  <si>
    <t>NOTCH2</t>
  </si>
  <si>
    <t>NM_0007643</t>
  </si>
  <si>
    <t>GJA5</t>
  </si>
  <si>
    <t>NM_0009314</t>
  </si>
  <si>
    <t>SF3B4</t>
  </si>
  <si>
    <t>NM_0009896</t>
  </si>
  <si>
    <t>VPS45</t>
  </si>
  <si>
    <t>NM_0007079</t>
  </si>
  <si>
    <t>TARS2</t>
  </si>
  <si>
    <t>NM_0009303</t>
  </si>
  <si>
    <t>CTSK</t>
  </si>
  <si>
    <t>NM_0005792</t>
  </si>
  <si>
    <t>PRUNE</t>
  </si>
  <si>
    <t>NM_0002600</t>
  </si>
  <si>
    <t>POGZ</t>
  </si>
  <si>
    <t>FLG</t>
  </si>
  <si>
    <t>NM_0007723</t>
  </si>
  <si>
    <t>GATAD2B</t>
  </si>
  <si>
    <t>NM_0008159</t>
  </si>
  <si>
    <t>DPM3</t>
  </si>
  <si>
    <t>NM_0004375</t>
  </si>
  <si>
    <t>PIGM</t>
  </si>
  <si>
    <t>NM_0008510</t>
  </si>
  <si>
    <t>ATP1A2</t>
  </si>
  <si>
    <t>NM_0008918</t>
  </si>
  <si>
    <t>PEX19</t>
  </si>
  <si>
    <t>NM_0001099</t>
  </si>
  <si>
    <t>NDUFS2</t>
  </si>
  <si>
    <t>SDHC</t>
  </si>
  <si>
    <t>NM_0009873</t>
  </si>
  <si>
    <t>DDR2</t>
  </si>
  <si>
    <t>NM_0009166</t>
  </si>
  <si>
    <t>GPR161</t>
  </si>
  <si>
    <t>NM_0002872</t>
  </si>
  <si>
    <t>TBX19</t>
  </si>
  <si>
    <t>NM_0006209</t>
  </si>
  <si>
    <t>SLC19A2</t>
  </si>
  <si>
    <t>NM_0001816</t>
  </si>
  <si>
    <t>FASLG</t>
  </si>
  <si>
    <t>NM_0006423</t>
  </si>
  <si>
    <t>TOR1AIP1</t>
  </si>
  <si>
    <t>NM_0002501</t>
  </si>
  <si>
    <t>CDC73</t>
  </si>
  <si>
    <t>NM_0004225</t>
  </si>
  <si>
    <t>CFH</t>
  </si>
  <si>
    <t>NM_0003039</t>
  </si>
  <si>
    <t>CFHR5</t>
  </si>
  <si>
    <t>NM_0006170</t>
  </si>
  <si>
    <t>PTPRC</t>
  </si>
  <si>
    <t>NM_0008268</t>
  </si>
  <si>
    <t>PKP1</t>
  </si>
  <si>
    <t>NM_0006095</t>
  </si>
  <si>
    <t>CHIT1</t>
  </si>
  <si>
    <t>NM_0001768</t>
  </si>
  <si>
    <t>REN</t>
  </si>
  <si>
    <t>NM_0009117</t>
  </si>
  <si>
    <t>CNTN2</t>
  </si>
  <si>
    <t>NM_0003891</t>
  </si>
  <si>
    <t>CR2</t>
  </si>
  <si>
    <t>KCNH1</t>
  </si>
  <si>
    <t>RD3</t>
  </si>
  <si>
    <t>NM_0002339</t>
  </si>
  <si>
    <t>IBA57</t>
  </si>
  <si>
    <t>NM_0003477</t>
  </si>
  <si>
    <t>ACTA1</t>
  </si>
  <si>
    <t>NM_0005853</t>
  </si>
  <si>
    <t>B3GALNT2</t>
  </si>
  <si>
    <t>NM_0003619</t>
  </si>
  <si>
    <t>FMN2</t>
  </si>
  <si>
    <t>NM_0007902</t>
  </si>
  <si>
    <t>COX20</t>
  </si>
  <si>
    <t>NM_0002304</t>
  </si>
  <si>
    <t>HNRNPU</t>
  </si>
  <si>
    <t>NM_0007125</t>
  </si>
  <si>
    <t>ZMYND11</t>
  </si>
  <si>
    <t>NM_0001575</t>
  </si>
  <si>
    <t>IL2RA</t>
  </si>
  <si>
    <t>NM_0008109</t>
  </si>
  <si>
    <t>GATA3</t>
  </si>
  <si>
    <t>NM_0007951</t>
  </si>
  <si>
    <t>OPTN</t>
  </si>
  <si>
    <t>NM_0009826</t>
  </si>
  <si>
    <t>CACNB2</t>
  </si>
  <si>
    <t>NM_0004051</t>
  </si>
  <si>
    <t>PTF1A</t>
  </si>
  <si>
    <t>PDSS1</t>
  </si>
  <si>
    <t>NM_0007192</t>
  </si>
  <si>
    <t>ANKRD26</t>
  </si>
  <si>
    <t>NM_0005351</t>
  </si>
  <si>
    <t>ARMC4</t>
  </si>
  <si>
    <t>NM_0004782</t>
  </si>
  <si>
    <t>GDF2</t>
  </si>
  <si>
    <t>ANK3</t>
  </si>
  <si>
    <t>NM_0001866</t>
  </si>
  <si>
    <t>CTNNA3</t>
  </si>
  <si>
    <t>NM_0008233</t>
  </si>
  <si>
    <t>DNA2</t>
  </si>
  <si>
    <t>NM_0003841</t>
  </si>
  <si>
    <t>HK1</t>
  </si>
  <si>
    <t>NEUROG3</t>
  </si>
  <si>
    <t>NM_0001546</t>
  </si>
  <si>
    <t>PCBD1</t>
  </si>
  <si>
    <t>NM_0008641</t>
  </si>
  <si>
    <t>CDH23</t>
  </si>
  <si>
    <t>NM_0008017</t>
  </si>
  <si>
    <t>PSAP</t>
  </si>
  <si>
    <t>NM_0002286</t>
  </si>
  <si>
    <t>MRPS16</t>
  </si>
  <si>
    <t>NM_0006315</t>
  </si>
  <si>
    <t>PLAU</t>
  </si>
  <si>
    <t>NM_0009504</t>
  </si>
  <si>
    <t>C10orf11</t>
  </si>
  <si>
    <t>KCNMA1</t>
  </si>
  <si>
    <t>POLR3A</t>
  </si>
  <si>
    <t>RPS24</t>
  </si>
  <si>
    <t>NM_0008435</t>
  </si>
  <si>
    <t>MAT1A</t>
  </si>
  <si>
    <t>NM_0002798</t>
  </si>
  <si>
    <t>RGR</t>
  </si>
  <si>
    <t>NM_0006192</t>
  </si>
  <si>
    <t>KLLN</t>
  </si>
  <si>
    <t>NM_0002513</t>
  </si>
  <si>
    <t>STAMBPL1</t>
  </si>
  <si>
    <t>NM_0009274</t>
  </si>
  <si>
    <t>KIF11</t>
  </si>
  <si>
    <t>LGI1</t>
  </si>
  <si>
    <t>NM_0005739</t>
  </si>
  <si>
    <t>TCTN3</t>
  </si>
  <si>
    <t>NM_0009687</t>
  </si>
  <si>
    <t>ENTPD1</t>
  </si>
  <si>
    <t>NM_0001585</t>
  </si>
  <si>
    <t>BLNK</t>
  </si>
  <si>
    <t>NM_0009869</t>
  </si>
  <si>
    <t>HOGA1</t>
  </si>
  <si>
    <t>NM_0003023</t>
  </si>
  <si>
    <t>COX15</t>
  </si>
  <si>
    <t>NM_0008122</t>
  </si>
  <si>
    <t>PAX2</t>
  </si>
  <si>
    <t>NM_0004078</t>
  </si>
  <si>
    <t>PDZD7</t>
  </si>
  <si>
    <t>NM_0004749</t>
  </si>
  <si>
    <t>FBXW4</t>
  </si>
  <si>
    <t>NM_0003449</t>
  </si>
  <si>
    <t>HPS6</t>
  </si>
  <si>
    <t>NM_0002770</t>
  </si>
  <si>
    <t>PITX3</t>
  </si>
  <si>
    <t>NFKB2</t>
  </si>
  <si>
    <t>NM_0008532</t>
  </si>
  <si>
    <t>SMC3</t>
  </si>
  <si>
    <t>NM_0007931</t>
  </si>
  <si>
    <t>RBM20</t>
  </si>
  <si>
    <t>NM_0001407</t>
  </si>
  <si>
    <t>SHOC2</t>
  </si>
  <si>
    <t>NM_0009344</t>
  </si>
  <si>
    <t>VAX1</t>
  </si>
  <si>
    <t>NM_0003032</t>
  </si>
  <si>
    <t>EMX2</t>
  </si>
  <si>
    <t>NM_0005101</t>
  </si>
  <si>
    <t>ACADSB</t>
  </si>
  <si>
    <t>NM_0002403</t>
  </si>
  <si>
    <t>EBF3</t>
  </si>
  <si>
    <t>NM_0001183</t>
  </si>
  <si>
    <t>ECHS1</t>
  </si>
  <si>
    <t>NM_0003731</t>
  </si>
  <si>
    <t>TALDO1</t>
  </si>
  <si>
    <t>NM_0003203</t>
  </si>
  <si>
    <t>SLC25A22</t>
  </si>
  <si>
    <t>NM_0005713</t>
  </si>
  <si>
    <t>MUC5B</t>
  </si>
  <si>
    <t>NM_0001648</t>
  </si>
  <si>
    <t>TNNT3</t>
  </si>
  <si>
    <t>NM_0009403</t>
  </si>
  <si>
    <t>INS</t>
  </si>
  <si>
    <t>INS-IGF2</t>
  </si>
  <si>
    <t>NM_0003338</t>
  </si>
  <si>
    <t>CDKN1C</t>
  </si>
  <si>
    <t>NM_0003570</t>
  </si>
  <si>
    <t>SMPD1</t>
  </si>
  <si>
    <t>NM_0002497</t>
  </si>
  <si>
    <t>ILK</t>
  </si>
  <si>
    <t>NLRP14</t>
  </si>
  <si>
    <t>NM_0002319</t>
  </si>
  <si>
    <t>AMPD3</t>
  </si>
  <si>
    <t>PTH</t>
  </si>
  <si>
    <t>NM_0004639</t>
  </si>
  <si>
    <t>KCNJ11</t>
  </si>
  <si>
    <t>NM_0009043</t>
  </si>
  <si>
    <t>OTOG</t>
  </si>
  <si>
    <t>KCNC1</t>
  </si>
  <si>
    <t>NM_0007389</t>
  </si>
  <si>
    <t>LDHA</t>
  </si>
  <si>
    <t>NM_0007581</t>
  </si>
  <si>
    <t>FSHB</t>
  </si>
  <si>
    <t>NM_0001227</t>
  </si>
  <si>
    <t>PAX6</t>
  </si>
  <si>
    <t>NM_0002692</t>
  </si>
  <si>
    <t>WT1</t>
  </si>
  <si>
    <t>NM_0006291</t>
  </si>
  <si>
    <t>ALX4</t>
  </si>
  <si>
    <t>NM_0004190</t>
  </si>
  <si>
    <t>MADD</t>
  </si>
  <si>
    <t>NM_0009479</t>
  </si>
  <si>
    <t>SLC39A13</t>
  </si>
  <si>
    <t>NM_0005488</t>
  </si>
  <si>
    <t>NDUFS3</t>
  </si>
  <si>
    <t>NM_0008413</t>
  </si>
  <si>
    <t>GIF</t>
  </si>
  <si>
    <t>NM_0003553</t>
  </si>
  <si>
    <t>TMEM138</t>
  </si>
  <si>
    <t>FERMT3</t>
  </si>
  <si>
    <t>NM_0004365</t>
  </si>
  <si>
    <t>SLC22A12</t>
  </si>
  <si>
    <t>NM_0004852</t>
  </si>
  <si>
    <t>RASGRP2</t>
  </si>
  <si>
    <t>NM_0006301</t>
  </si>
  <si>
    <t>LTBP3</t>
  </si>
  <si>
    <t>NM_0002924</t>
  </si>
  <si>
    <t>B3GNT1</t>
  </si>
  <si>
    <t>NM_0008633</t>
  </si>
  <si>
    <t>CTSF</t>
  </si>
  <si>
    <t>NM_0006451</t>
  </si>
  <si>
    <t>PC</t>
  </si>
  <si>
    <t>NM_0001727</t>
  </si>
  <si>
    <t>CABP4</t>
  </si>
  <si>
    <t>NM_0004416</t>
  </si>
  <si>
    <t>AIP</t>
  </si>
  <si>
    <t>NM_0002996</t>
  </si>
  <si>
    <t>FGF3</t>
  </si>
  <si>
    <t>NM_0005650</t>
  </si>
  <si>
    <t>FOLR1</t>
  </si>
  <si>
    <t>NM_0003271</t>
  </si>
  <si>
    <t>UCP2</t>
  </si>
  <si>
    <t>SERPINH1</t>
  </si>
  <si>
    <t>NM_0002168</t>
  </si>
  <si>
    <t>RDX</t>
  </si>
  <si>
    <t>NM_0008235</t>
  </si>
  <si>
    <t>PTS</t>
  </si>
  <si>
    <t>NM_0003868</t>
  </si>
  <si>
    <t>CEP164</t>
  </si>
  <si>
    <t>NM_0009662</t>
  </si>
  <si>
    <t>SCN4B</t>
  </si>
  <si>
    <t>NM_0002378</t>
  </si>
  <si>
    <t>CD3E</t>
  </si>
  <si>
    <t>NM_0008682</t>
  </si>
  <si>
    <t>UBE4A</t>
  </si>
  <si>
    <t>NM_0006847</t>
  </si>
  <si>
    <t>SLC37A4</t>
  </si>
  <si>
    <t>C1QTNF5</t>
  </si>
  <si>
    <t>NM_0001895</t>
  </si>
  <si>
    <t>ROBO3</t>
  </si>
  <si>
    <t>NM_0007300</t>
  </si>
  <si>
    <t>KIRREL3</t>
  </si>
  <si>
    <t>NM_0002151</t>
  </si>
  <si>
    <t>KCNJ1</t>
  </si>
  <si>
    <t>NM_0008707</t>
  </si>
  <si>
    <t>CACNA1C</t>
  </si>
  <si>
    <t>NDUFA9</t>
  </si>
  <si>
    <t>NM_0009459</t>
  </si>
  <si>
    <t>KCNA1</t>
  </si>
  <si>
    <t>NM_0006554</t>
  </si>
  <si>
    <t>VAMP1</t>
  </si>
  <si>
    <t>NM_0001561</t>
  </si>
  <si>
    <t>ATN1</t>
  </si>
  <si>
    <t>NM_0008361</t>
  </si>
  <si>
    <t>C12orf57</t>
  </si>
  <si>
    <t>NM_0003340</t>
  </si>
  <si>
    <t>PEX5</t>
  </si>
  <si>
    <t>NM_0002114</t>
  </si>
  <si>
    <t>AICDA</t>
  </si>
  <si>
    <t>NM_0008753</t>
  </si>
  <si>
    <t>CLEC7A</t>
  </si>
  <si>
    <t>NM_0005498</t>
  </si>
  <si>
    <t>LOC101929220</t>
  </si>
  <si>
    <t>NM_0005007</t>
  </si>
  <si>
    <t>GRIN2B</t>
  </si>
  <si>
    <t>NM_0001324</t>
  </si>
  <si>
    <t>FGD4</t>
  </si>
  <si>
    <t>NM_0001145</t>
  </si>
  <si>
    <t>YARS2</t>
  </si>
  <si>
    <t>NM_0009255</t>
  </si>
  <si>
    <t>CNTN1</t>
  </si>
  <si>
    <t>CCDC65</t>
  </si>
  <si>
    <t>NM_0006674</t>
  </si>
  <si>
    <t>AQP2</t>
  </si>
  <si>
    <t>NM_0002210</t>
  </si>
  <si>
    <t>KRT83</t>
  </si>
  <si>
    <t>NM_0001188</t>
  </si>
  <si>
    <t>KRT2</t>
  </si>
  <si>
    <t>NM_0006600</t>
  </si>
  <si>
    <t>SP7</t>
  </si>
  <si>
    <t>NM_0008706</t>
  </si>
  <si>
    <t>ITGA7</t>
  </si>
  <si>
    <t>NM_0001828</t>
  </si>
  <si>
    <t>SUOX</t>
  </si>
  <si>
    <t>RPS26</t>
  </si>
  <si>
    <t>STAT2</t>
  </si>
  <si>
    <t>NM_0004532</t>
  </si>
  <si>
    <t>TSFM</t>
  </si>
  <si>
    <t>NM_0008597</t>
  </si>
  <si>
    <t>TMEM5</t>
  </si>
  <si>
    <t>NM_0001991</t>
  </si>
  <si>
    <t>TBK1</t>
  </si>
  <si>
    <t>GNS</t>
  </si>
  <si>
    <t>LEMD3</t>
  </si>
  <si>
    <t>NM_0004911</t>
  </si>
  <si>
    <t>MSRB3</t>
  </si>
  <si>
    <t>NM_0006967</t>
  </si>
  <si>
    <t>OTOGL</t>
  </si>
  <si>
    <t>NM_0001384</t>
  </si>
  <si>
    <t>PTPRQ</t>
  </si>
  <si>
    <t>NM_0006050</t>
  </si>
  <si>
    <t>ALX1</t>
  </si>
  <si>
    <t>NM_0006563</t>
  </si>
  <si>
    <t>SLC25A3</t>
  </si>
  <si>
    <t>NM_0007008</t>
  </si>
  <si>
    <t>NR1H4</t>
  </si>
  <si>
    <t>NM_0004309</t>
  </si>
  <si>
    <t>MYBPC1</t>
  </si>
  <si>
    <t>IGF1</t>
  </si>
  <si>
    <t>ASCL1</t>
  </si>
  <si>
    <t>NM_0007608</t>
  </si>
  <si>
    <t>WASHC4</t>
  </si>
  <si>
    <t>NM_0003090</t>
  </si>
  <si>
    <t>POLR3B</t>
  </si>
  <si>
    <t>NM_0004298</t>
  </si>
  <si>
    <t>UNG</t>
  </si>
  <si>
    <t>NM_0009583</t>
  </si>
  <si>
    <t>UBE3B</t>
  </si>
  <si>
    <t>NM_0008049</t>
  </si>
  <si>
    <t>ATP2A2</t>
  </si>
  <si>
    <t>TCTN1</t>
  </si>
  <si>
    <t>NM_0008035</t>
  </si>
  <si>
    <t>TBX3</t>
  </si>
  <si>
    <t>NM_0002839</t>
  </si>
  <si>
    <t>MED13L</t>
  </si>
  <si>
    <t>NM_0005314</t>
  </si>
  <si>
    <t>HSPB8</t>
  </si>
  <si>
    <t>NM_0009597</t>
  </si>
  <si>
    <t>HNF1A</t>
  </si>
  <si>
    <t>NM_0007590</t>
  </si>
  <si>
    <t>ORAI1</t>
  </si>
  <si>
    <t>HPD</t>
  </si>
  <si>
    <t>NM_0009507</t>
  </si>
  <si>
    <t>DIABLO</t>
  </si>
  <si>
    <t>NM_0008124</t>
  </si>
  <si>
    <t>C12orf65</t>
  </si>
  <si>
    <t>NM_0006240</t>
  </si>
  <si>
    <t>EIF2B1</t>
  </si>
  <si>
    <t>TCTN2</t>
  </si>
  <si>
    <t>NM_0001581</t>
  </si>
  <si>
    <t>P2RX2</t>
  </si>
  <si>
    <t>NM_0002694</t>
  </si>
  <si>
    <t>ATP8A2</t>
  </si>
  <si>
    <t>NM_0007511</t>
  </si>
  <si>
    <t>BRCA2</t>
  </si>
  <si>
    <t>NM_0007102</t>
  </si>
  <si>
    <t>KL</t>
  </si>
  <si>
    <t>NM_0002022</t>
  </si>
  <si>
    <t>SPG20</t>
  </si>
  <si>
    <t>NM_0007385</t>
  </si>
  <si>
    <t>RFXAP</t>
  </si>
  <si>
    <t>NM_0003968</t>
  </si>
  <si>
    <t>SMAD9</t>
  </si>
  <si>
    <t>NM_0003794</t>
  </si>
  <si>
    <t>FREM2</t>
  </si>
  <si>
    <t>NM_0002167</t>
  </si>
  <si>
    <t>TNFSF11</t>
  </si>
  <si>
    <t>NM_0005107</t>
  </si>
  <si>
    <t>CLN5</t>
  </si>
  <si>
    <t>NM_0006239</t>
  </si>
  <si>
    <t>GPC6</t>
  </si>
  <si>
    <t>NM_0007076</t>
  </si>
  <si>
    <t>ZIC2</t>
  </si>
  <si>
    <t>NM_0005333</t>
  </si>
  <si>
    <t>FGF14</t>
  </si>
  <si>
    <t>NM_0001260</t>
  </si>
  <si>
    <t>SLC10A2</t>
  </si>
  <si>
    <t>NM_0009050</t>
  </si>
  <si>
    <t>COL4A1</t>
  </si>
  <si>
    <t>NM_0001540</t>
  </si>
  <si>
    <t>CARS2</t>
  </si>
  <si>
    <t>NM_0003132</t>
  </si>
  <si>
    <t>F10</t>
  </si>
  <si>
    <t>NM_0007857</t>
  </si>
  <si>
    <t>CHD8</t>
  </si>
  <si>
    <t>NM_0004744</t>
  </si>
  <si>
    <t>NRL</t>
  </si>
  <si>
    <t>NM_0007806</t>
  </si>
  <si>
    <t>PCK2</t>
  </si>
  <si>
    <t>NM_0002940</t>
  </si>
  <si>
    <t>AP4S1</t>
  </si>
  <si>
    <t>NM_0004368</t>
  </si>
  <si>
    <t>NUBPL</t>
  </si>
  <si>
    <t>CFL2</t>
  </si>
  <si>
    <t>NM_0002490</t>
  </si>
  <si>
    <t>NFKBIA</t>
  </si>
  <si>
    <t>NKX2-1</t>
  </si>
  <si>
    <t>NM_0009179</t>
  </si>
  <si>
    <t>MGAT2</t>
  </si>
  <si>
    <t>NM_0003172</t>
  </si>
  <si>
    <t>SOS2</t>
  </si>
  <si>
    <t>NM_0004668</t>
  </si>
  <si>
    <t>L2HGDH</t>
  </si>
  <si>
    <t>NM_0005391</t>
  </si>
  <si>
    <t>NIN</t>
  </si>
  <si>
    <t>NM_0005080</t>
  </si>
  <si>
    <t>DDHD1</t>
  </si>
  <si>
    <t>NM_0001954</t>
  </si>
  <si>
    <t>OTX2</t>
  </si>
  <si>
    <t>NM_0003503</t>
  </si>
  <si>
    <t>KIAA0586</t>
  </si>
  <si>
    <t>NM_0001549</t>
  </si>
  <si>
    <t>SIX1</t>
  </si>
  <si>
    <t>NM_0008103</t>
  </si>
  <si>
    <t>MAX</t>
  </si>
  <si>
    <t>NM_0008090</t>
  </si>
  <si>
    <t>GPHN</t>
  </si>
  <si>
    <t>NM_0001217</t>
  </si>
  <si>
    <t>ZFYVE26</t>
  </si>
  <si>
    <t>NM_0006744</t>
  </si>
  <si>
    <t>SMOC1</t>
  </si>
  <si>
    <t>NM_0005865</t>
  </si>
  <si>
    <t>DNAL1</t>
  </si>
  <si>
    <t>ALDH6A1</t>
  </si>
  <si>
    <t>NM_0002789</t>
  </si>
  <si>
    <t>VIPAS39</t>
  </si>
  <si>
    <t>NM_0008623</t>
  </si>
  <si>
    <t>SPTLC2</t>
  </si>
  <si>
    <t>NM_0002362</t>
  </si>
  <si>
    <t>TSHR</t>
  </si>
  <si>
    <t>NM_0006266</t>
  </si>
  <si>
    <t>TTC8</t>
  </si>
  <si>
    <t>NM_0006452</t>
  </si>
  <si>
    <t>CCDC88C</t>
  </si>
  <si>
    <t>DICER1</t>
  </si>
  <si>
    <t>VRK1</t>
  </si>
  <si>
    <t>NM_0009453</t>
  </si>
  <si>
    <t>TECPR2</t>
  </si>
  <si>
    <t>AMN</t>
  </si>
  <si>
    <t>NM_0005698</t>
  </si>
  <si>
    <t>AKT1</t>
  </si>
  <si>
    <t>NM_0006579</t>
  </si>
  <si>
    <t>MAGEL2</t>
  </si>
  <si>
    <t>NM_0009660</t>
  </si>
  <si>
    <t>UBE3A</t>
  </si>
  <si>
    <t>NM_0002699</t>
  </si>
  <si>
    <t>GABRB3</t>
  </si>
  <si>
    <t>NM_0008412</t>
  </si>
  <si>
    <t>HERC2</t>
  </si>
  <si>
    <t>NM_0003859</t>
  </si>
  <si>
    <t>RYR3</t>
  </si>
  <si>
    <t>NM_0008619</t>
  </si>
  <si>
    <t>SLC12A6</t>
  </si>
  <si>
    <t>NM_0004710</t>
  </si>
  <si>
    <t>NOP10</t>
  </si>
  <si>
    <t>NM_0002324</t>
  </si>
  <si>
    <t>SPRED1</t>
  </si>
  <si>
    <t>NM_0009020</t>
  </si>
  <si>
    <t>EIF2AK4</t>
  </si>
  <si>
    <t>NM_0001544</t>
  </si>
  <si>
    <t>IVD</t>
  </si>
  <si>
    <t>NM_0008407</t>
  </si>
  <si>
    <t>CHST14</t>
  </si>
  <si>
    <t>NM_0002266</t>
  </si>
  <si>
    <t>UBR1</t>
  </si>
  <si>
    <t>EPB42</t>
  </si>
  <si>
    <t>NM_0009940</t>
  </si>
  <si>
    <t>TUBGCP4</t>
  </si>
  <si>
    <t>NM_0009850</t>
  </si>
  <si>
    <t>STRC</t>
  </si>
  <si>
    <t>NM_0005017</t>
  </si>
  <si>
    <t>FBN1</t>
  </si>
  <si>
    <t>MYO5A</t>
  </si>
  <si>
    <t>NM_0001349</t>
  </si>
  <si>
    <t>RAB27A</t>
  </si>
  <si>
    <t>NM_0008838</t>
  </si>
  <si>
    <t>PPIB</t>
  </si>
  <si>
    <t>NM_0005917</t>
  </si>
  <si>
    <t>SPG21</t>
  </si>
  <si>
    <t>NM_0003004</t>
  </si>
  <si>
    <t>KBTBD13</t>
  </si>
  <si>
    <t>NM_0008472</t>
  </si>
  <si>
    <t>SNAPC5</t>
  </si>
  <si>
    <t>NM_0008237</t>
  </si>
  <si>
    <t>SMAD6</t>
  </si>
  <si>
    <t>NM_0007162</t>
  </si>
  <si>
    <t>HCN4</t>
  </si>
  <si>
    <t>NM_0006110</t>
  </si>
  <si>
    <t>CYP11A1</t>
  </si>
  <si>
    <t>NM_0008658</t>
  </si>
  <si>
    <t>PSTPIP1</t>
  </si>
  <si>
    <t>NM_0009523</t>
  </si>
  <si>
    <t>CIB2</t>
  </si>
  <si>
    <t>NM_0007718</t>
  </si>
  <si>
    <t>WDR73</t>
  </si>
  <si>
    <t>NM_0003060</t>
  </si>
  <si>
    <t>RLBP1</t>
  </si>
  <si>
    <t>NM_0009408</t>
  </si>
  <si>
    <t>MEF2A</t>
  </si>
  <si>
    <t>NM_0005449</t>
  </si>
  <si>
    <t>ADAMTS17</t>
  </si>
  <si>
    <t>LINS</t>
  </si>
  <si>
    <t>NM_0008394</t>
  </si>
  <si>
    <t>NPRL3</t>
  </si>
  <si>
    <t>NM_0005591</t>
  </si>
  <si>
    <t>HBA2</t>
  </si>
  <si>
    <t>PIGQ</t>
  </si>
  <si>
    <t>NM_0002429</t>
  </si>
  <si>
    <t>NTHL1</t>
  </si>
  <si>
    <t>NM_0002448</t>
  </si>
  <si>
    <t>CLUAP1</t>
  </si>
  <si>
    <t>NM_0009846</t>
  </si>
  <si>
    <t>ROGDI</t>
  </si>
  <si>
    <t>NM_0001752</t>
  </si>
  <si>
    <t>RBFOX1</t>
  </si>
  <si>
    <t>NM_0009790</t>
  </si>
  <si>
    <t>ABAT</t>
  </si>
  <si>
    <t>NM_0003516</t>
  </si>
  <si>
    <t>CIITA</t>
  </si>
  <si>
    <t>NM_0008436</t>
  </si>
  <si>
    <t>PARN</t>
  </si>
  <si>
    <t>NM_0001083</t>
  </si>
  <si>
    <t>NDE1</t>
  </si>
  <si>
    <t>NM_0007464</t>
  </si>
  <si>
    <t>CRYM</t>
  </si>
  <si>
    <t>NM_0008338</t>
  </si>
  <si>
    <t>OTOA</t>
  </si>
  <si>
    <t>NM_0009587</t>
  </si>
  <si>
    <t>IL21R</t>
  </si>
  <si>
    <t>NM_0004297</t>
  </si>
  <si>
    <t>CLN3</t>
  </si>
  <si>
    <t>TUFM</t>
  </si>
  <si>
    <t>NM_0006535</t>
  </si>
  <si>
    <t>ATP2A1</t>
  </si>
  <si>
    <t>NM_0008540</t>
  </si>
  <si>
    <t>TBX6</t>
  </si>
  <si>
    <t>CORO1A</t>
  </si>
  <si>
    <t>NM_0002282</t>
  </si>
  <si>
    <t>SRCAP</t>
  </si>
  <si>
    <t>NM_0007193</t>
  </si>
  <si>
    <t>PHKG2</t>
  </si>
  <si>
    <t>NM_0007888</t>
  </si>
  <si>
    <t>BCKDK</t>
  </si>
  <si>
    <t>NM_0005203</t>
  </si>
  <si>
    <t>ORC6</t>
  </si>
  <si>
    <t>NM_0009756</t>
  </si>
  <si>
    <t>MMP2</t>
  </si>
  <si>
    <t>BBS2</t>
  </si>
  <si>
    <t>NM_0002221</t>
  </si>
  <si>
    <t>COQ9</t>
  </si>
  <si>
    <t>NM_0001191</t>
  </si>
  <si>
    <t>HSF4</t>
  </si>
  <si>
    <t>NM_0003985</t>
  </si>
  <si>
    <t>CTCF</t>
  </si>
  <si>
    <t>NM_0001607</t>
  </si>
  <si>
    <t>ACD</t>
  </si>
  <si>
    <t>NM_0002747</t>
  </si>
  <si>
    <t>CDH3</t>
  </si>
  <si>
    <t>NM_0003902</t>
  </si>
  <si>
    <t>COG8</t>
  </si>
  <si>
    <t>NM_0007388</t>
  </si>
  <si>
    <t>COG4</t>
  </si>
  <si>
    <t>NM_0003957</t>
  </si>
  <si>
    <t>TAT</t>
  </si>
  <si>
    <t>NM_0004988</t>
  </si>
  <si>
    <t>KARS</t>
  </si>
  <si>
    <t>GCSH</t>
  </si>
  <si>
    <t>NM_0005128</t>
  </si>
  <si>
    <t>PLCG2</t>
  </si>
  <si>
    <t>NM_0002557</t>
  </si>
  <si>
    <t>MLYCD</t>
  </si>
  <si>
    <t>NM_0004901</t>
  </si>
  <si>
    <t>TAF1C</t>
  </si>
  <si>
    <t>NM_0006425</t>
  </si>
  <si>
    <t>FOXF1</t>
  </si>
  <si>
    <t>NM_0005840</t>
  </si>
  <si>
    <t>ZNF469</t>
  </si>
  <si>
    <t>NM_0006101</t>
  </si>
  <si>
    <t>PIEZO1</t>
  </si>
  <si>
    <t>NM_0006055</t>
  </si>
  <si>
    <t>APRT</t>
  </si>
  <si>
    <t>NM_0004519</t>
  </si>
  <si>
    <t>ANKRD11</t>
  </si>
  <si>
    <t>NM_0008590</t>
  </si>
  <si>
    <t>CHMP1A</t>
  </si>
  <si>
    <t>NM_0005349</t>
  </si>
  <si>
    <t>ZNF276</t>
  </si>
  <si>
    <t>NM_0003447</t>
  </si>
  <si>
    <t>TUBB3</t>
  </si>
  <si>
    <t>NM_0006688</t>
  </si>
  <si>
    <t>PRPF8</t>
  </si>
  <si>
    <t>NM_0009136</t>
  </si>
  <si>
    <t>WDR81</t>
  </si>
  <si>
    <t>PAFAH1B1</t>
  </si>
  <si>
    <t>C17orf107</t>
  </si>
  <si>
    <t>NM_0001526</t>
  </si>
  <si>
    <t>GP1BA</t>
  </si>
  <si>
    <t>NM_0003648</t>
  </si>
  <si>
    <t>KIF1C</t>
  </si>
  <si>
    <t>NM_0002170</t>
  </si>
  <si>
    <t>SLC13A5</t>
  </si>
  <si>
    <t>ALOXE3</t>
  </si>
  <si>
    <t>NM_0001748</t>
  </si>
  <si>
    <t>HES7</t>
  </si>
  <si>
    <t>NM_0006159</t>
  </si>
  <si>
    <t>RANGRF</t>
  </si>
  <si>
    <t>NM_0002218</t>
  </si>
  <si>
    <t>ARHGEF15</t>
  </si>
  <si>
    <t>TTC19</t>
  </si>
  <si>
    <t>ATPAF2</t>
  </si>
  <si>
    <t>NM_0002515</t>
  </si>
  <si>
    <t>SLC46A1</t>
  </si>
  <si>
    <t>NM_0003573</t>
  </si>
  <si>
    <t>NEK8</t>
  </si>
  <si>
    <t>NM_0007948</t>
  </si>
  <si>
    <t>CRYBA1</t>
  </si>
  <si>
    <t>NM_0009592</t>
  </si>
  <si>
    <t>RNF135</t>
  </si>
  <si>
    <t>NM_0006739</t>
  </si>
  <si>
    <t>GPR179</t>
  </si>
  <si>
    <t>NM_0007316</t>
  </si>
  <si>
    <t>PGAP3</t>
  </si>
  <si>
    <t>ERBB2</t>
  </si>
  <si>
    <t>NM_0008668</t>
  </si>
  <si>
    <t>SMARCE1</t>
  </si>
  <si>
    <t>STAT5B</t>
  </si>
  <si>
    <t>PTRF</t>
  </si>
  <si>
    <t>COASY</t>
  </si>
  <si>
    <t>WNK4</t>
  </si>
  <si>
    <t>NM_0004179</t>
  </si>
  <si>
    <t>SOST</t>
  </si>
  <si>
    <t>NM_0009700</t>
  </si>
  <si>
    <t>NAGS</t>
  </si>
  <si>
    <t>UBTF</t>
  </si>
  <si>
    <t>NM_0009267</t>
  </si>
  <si>
    <t>EFTUD2</t>
  </si>
  <si>
    <t>NM_0008571</t>
  </si>
  <si>
    <t>KANSL1</t>
  </si>
  <si>
    <t>NM_0007347</t>
  </si>
  <si>
    <t>DLX3</t>
  </si>
  <si>
    <t>NM_0003363</t>
  </si>
  <si>
    <t>COL1A1</t>
  </si>
  <si>
    <t>NM_0006293</t>
  </si>
  <si>
    <t>NOG</t>
  </si>
  <si>
    <t>NM_0006833</t>
  </si>
  <si>
    <t>MKS1</t>
  </si>
  <si>
    <t>MPO</t>
  </si>
  <si>
    <t>NM_0002569</t>
  </si>
  <si>
    <t>TRIM37</t>
  </si>
  <si>
    <t>NM_0002473</t>
  </si>
  <si>
    <t>CA4</t>
  </si>
  <si>
    <t>NM_0007708</t>
  </si>
  <si>
    <t>BRIP1</t>
  </si>
  <si>
    <t>NM_0006259</t>
  </si>
  <si>
    <t>STRADA</t>
  </si>
  <si>
    <t>NM_0004997</t>
  </si>
  <si>
    <t>RGS9</t>
  </si>
  <si>
    <t>NM_0005074</t>
  </si>
  <si>
    <t>AXIN2</t>
  </si>
  <si>
    <t>NM_0009832</t>
  </si>
  <si>
    <t>PRKAR1A</t>
  </si>
  <si>
    <t>NM_0009915</t>
  </si>
  <si>
    <t>SOX9</t>
  </si>
  <si>
    <t>NM_0009779</t>
  </si>
  <si>
    <t>USH1G</t>
  </si>
  <si>
    <t>NM_0004950</t>
  </si>
  <si>
    <t>SLC25A19</t>
  </si>
  <si>
    <t>NM_0008352</t>
  </si>
  <si>
    <t>METTL23</t>
  </si>
  <si>
    <t>NM_0001712</t>
  </si>
  <si>
    <t>Sep-09</t>
  </si>
  <si>
    <t>NM_0002507</t>
  </si>
  <si>
    <t>CCDC40</t>
  </si>
  <si>
    <t>NM_0006857</t>
  </si>
  <si>
    <t>ACTG1</t>
  </si>
  <si>
    <t>NM_0002514</t>
  </si>
  <si>
    <t>FSCN2</t>
  </si>
  <si>
    <t>NM_0003601</t>
  </si>
  <si>
    <t>PDE6G</t>
  </si>
  <si>
    <t>NM_0002294</t>
  </si>
  <si>
    <t>FASN</t>
  </si>
  <si>
    <t>NM_0001713</t>
  </si>
  <si>
    <t>LPIN2</t>
  </si>
  <si>
    <t>NM_0006635</t>
  </si>
  <si>
    <t>PIEZO2</t>
  </si>
  <si>
    <t>NM_0003978</t>
  </si>
  <si>
    <t>AFG3L2</t>
  </si>
  <si>
    <t>NM_0001803</t>
  </si>
  <si>
    <t>MIB1</t>
  </si>
  <si>
    <t>NM_0001577</t>
  </si>
  <si>
    <t>LAMA3</t>
  </si>
  <si>
    <t>NM_0009830</t>
  </si>
  <si>
    <t>DSG4</t>
  </si>
  <si>
    <t>ASXL3</t>
  </si>
  <si>
    <t>NM_0006091</t>
  </si>
  <si>
    <t>DTNA</t>
  </si>
  <si>
    <t>ELP2</t>
  </si>
  <si>
    <t>NM_0007868</t>
  </si>
  <si>
    <t>EPG5</t>
  </si>
  <si>
    <t>NM_0001820</t>
  </si>
  <si>
    <t>ATP5A1</t>
  </si>
  <si>
    <t>NM_0001528</t>
  </si>
  <si>
    <t>LOXHD1</t>
  </si>
  <si>
    <t>NM_0005448</t>
  </si>
  <si>
    <t>IER3IP1</t>
  </si>
  <si>
    <t>NM_0009496</t>
  </si>
  <si>
    <t>DYM</t>
  </si>
  <si>
    <t>NM_0008453</t>
  </si>
  <si>
    <t>CCDC11</t>
  </si>
  <si>
    <t>NM_0002476</t>
  </si>
  <si>
    <t>TCF4</t>
  </si>
  <si>
    <t>NM_0003532</t>
  </si>
  <si>
    <t>PIGN</t>
  </si>
  <si>
    <t>NM_0001934</t>
  </si>
  <si>
    <t>TSHZ1</t>
  </si>
  <si>
    <t>NM_0004768</t>
  </si>
  <si>
    <t>CTDP1</t>
  </si>
  <si>
    <t>NM_0005598</t>
  </si>
  <si>
    <t>ADAT3</t>
  </si>
  <si>
    <t>AMH</t>
  </si>
  <si>
    <t>NM_0001574</t>
  </si>
  <si>
    <t>LMNB2</t>
  </si>
  <si>
    <t>NM_0008925</t>
  </si>
  <si>
    <t>GNA11</t>
  </si>
  <si>
    <t>GIPC3</t>
  </si>
  <si>
    <t>NM_0003667</t>
  </si>
  <si>
    <t>RAX2</t>
  </si>
  <si>
    <t>MAP2K2</t>
  </si>
  <si>
    <t>NM_0003536</t>
  </si>
  <si>
    <t>NDUFA11</t>
  </si>
  <si>
    <t>NM_0005864</t>
  </si>
  <si>
    <t>TUBB4A</t>
  </si>
  <si>
    <t>NM_0003251</t>
  </si>
  <si>
    <t>VAV1</t>
  </si>
  <si>
    <t>NM_0009221</t>
  </si>
  <si>
    <t>MCOLN1</t>
  </si>
  <si>
    <t>NM_0007045</t>
  </si>
  <si>
    <t>PNPLA6</t>
  </si>
  <si>
    <t>NM_0002233</t>
  </si>
  <si>
    <t>CD320</t>
  </si>
  <si>
    <t>CCDC151</t>
  </si>
  <si>
    <t>NM_0002413</t>
  </si>
  <si>
    <t>NFIX</t>
  </si>
  <si>
    <t>NM_0006284</t>
  </si>
  <si>
    <t>NACC1</t>
  </si>
  <si>
    <t>CACNA1A</t>
  </si>
  <si>
    <t>NM_0009775</t>
  </si>
  <si>
    <t>CC2D1A</t>
  </si>
  <si>
    <t>NM_0009077</t>
  </si>
  <si>
    <t>CYP4F22</t>
  </si>
  <si>
    <t>NM_0003199</t>
  </si>
  <si>
    <t>SLC5A5</t>
  </si>
  <si>
    <t>CERS1</t>
  </si>
  <si>
    <t>NM_0009423</t>
  </si>
  <si>
    <t>SLC25A42</t>
  </si>
  <si>
    <t>NM_0004612</t>
  </si>
  <si>
    <t>CEBPA</t>
  </si>
  <si>
    <t>GPI</t>
  </si>
  <si>
    <t>NM_0002044</t>
  </si>
  <si>
    <t>HAMP</t>
  </si>
  <si>
    <t>MAG</t>
  </si>
  <si>
    <t>NM_0002077</t>
  </si>
  <si>
    <t>COX6B1</t>
  </si>
  <si>
    <t>NM_0005753</t>
  </si>
  <si>
    <t>TYROBP</t>
  </si>
  <si>
    <t>NM_0001063</t>
  </si>
  <si>
    <t>SDHAF1</t>
  </si>
  <si>
    <t>NM_0007338</t>
  </si>
  <si>
    <t>SYNE4</t>
  </si>
  <si>
    <t>NM_0007873</t>
  </si>
  <si>
    <t>ACTN4</t>
  </si>
  <si>
    <t>NM_0007585</t>
  </si>
  <si>
    <t>PLEKHG2</t>
  </si>
  <si>
    <t>NM_0003804</t>
  </si>
  <si>
    <t>AKT2</t>
  </si>
  <si>
    <t>NM_0002727</t>
  </si>
  <si>
    <t>TGFB1</t>
  </si>
  <si>
    <t>NM_0007617</t>
  </si>
  <si>
    <t>RPS19</t>
  </si>
  <si>
    <t>NM_0002089</t>
  </si>
  <si>
    <t>CD79A</t>
  </si>
  <si>
    <t>MEGF8</t>
  </si>
  <si>
    <t>NM_0009139</t>
  </si>
  <si>
    <t>ETHE1</t>
  </si>
  <si>
    <t>NM_0005594</t>
  </si>
  <si>
    <t>CEACAM16</t>
  </si>
  <si>
    <t>NM_0004522</t>
  </si>
  <si>
    <t>BLOC1S3</t>
  </si>
  <si>
    <t>NM_0007629</t>
  </si>
  <si>
    <t>ERCC1</t>
  </si>
  <si>
    <t>NM_0003107</t>
  </si>
  <si>
    <t>RTN2</t>
  </si>
  <si>
    <t>NM_0006526</t>
  </si>
  <si>
    <t>OPA3</t>
  </si>
  <si>
    <t>NM_0005878</t>
  </si>
  <si>
    <t>CALM3</t>
  </si>
  <si>
    <t>NM_0007675</t>
  </si>
  <si>
    <t>KPTN</t>
  </si>
  <si>
    <t>NM_0007109</t>
  </si>
  <si>
    <t>FTL</t>
  </si>
  <si>
    <t>NM_0006816</t>
  </si>
  <si>
    <t>RRAS</t>
  </si>
  <si>
    <t>NM_0001948</t>
  </si>
  <si>
    <t>ETFB</t>
  </si>
  <si>
    <t>NM_0004702</t>
  </si>
  <si>
    <t>LIM2</t>
  </si>
  <si>
    <t>NM_0004679</t>
  </si>
  <si>
    <t>FPR1</t>
  </si>
  <si>
    <t>NM_0005995</t>
  </si>
  <si>
    <t>PRKCG</t>
  </si>
  <si>
    <t>PRPF31</t>
  </si>
  <si>
    <t>NM_0001109</t>
  </si>
  <si>
    <t>TSEN34</t>
  </si>
  <si>
    <t>NM_0006230</t>
  </si>
  <si>
    <t>TNNT1</t>
  </si>
  <si>
    <t>NM_0007502</t>
  </si>
  <si>
    <t>DNAAF3</t>
  </si>
  <si>
    <t>AURKC</t>
  </si>
  <si>
    <t>NM_0008186</t>
  </si>
  <si>
    <t>PXDN</t>
  </si>
  <si>
    <t>NM_0003855</t>
  </si>
  <si>
    <t>SOX11</t>
  </si>
  <si>
    <t>NM_0007414</t>
  </si>
  <si>
    <t>APOB</t>
  </si>
  <si>
    <t>NM_0008153</t>
  </si>
  <si>
    <t>POMC</t>
  </si>
  <si>
    <t>NM_0002106</t>
  </si>
  <si>
    <t>DNMT3A</t>
  </si>
  <si>
    <t>NM_0009427</t>
  </si>
  <si>
    <t>DRC1</t>
  </si>
  <si>
    <t>NM_0009868</t>
  </si>
  <si>
    <t>CAD</t>
  </si>
  <si>
    <t>NM_0005778</t>
  </si>
  <si>
    <t>EIF2B4</t>
  </si>
  <si>
    <t>NM_0003259</t>
  </si>
  <si>
    <t>IFT172</t>
  </si>
  <si>
    <t>NM_0009865</t>
  </si>
  <si>
    <t>SRD5A2</t>
  </si>
  <si>
    <t>NM_0008625</t>
  </si>
  <si>
    <t>PREPL</t>
  </si>
  <si>
    <t>TTC7A</t>
  </si>
  <si>
    <t>NM_0009000</t>
  </si>
  <si>
    <t>CALM2</t>
  </si>
  <si>
    <t>NM_0005988</t>
  </si>
  <si>
    <t>FSHR</t>
  </si>
  <si>
    <t>NM_0009016</t>
  </si>
  <si>
    <t>NRXN1</t>
  </si>
  <si>
    <t>EFEMP1</t>
  </si>
  <si>
    <t>NM_0001306</t>
  </si>
  <si>
    <t>VRK2</t>
  </si>
  <si>
    <t>NM_0009864</t>
  </si>
  <si>
    <t>FANCL</t>
  </si>
  <si>
    <t>NM_0009575</t>
  </si>
  <si>
    <t>PEX13</t>
  </si>
  <si>
    <t>NM_0007980</t>
  </si>
  <si>
    <t>FAM161A</t>
  </si>
  <si>
    <t>NM_0008253</t>
  </si>
  <si>
    <t>GFPT1</t>
  </si>
  <si>
    <t>NM_0007179</t>
  </si>
  <si>
    <t>TIA1</t>
  </si>
  <si>
    <t>NM_0009772</t>
  </si>
  <si>
    <t>FIGLA</t>
  </si>
  <si>
    <t>SPR</t>
  </si>
  <si>
    <t>NM_0009241</t>
  </si>
  <si>
    <t>ALMS1</t>
  </si>
  <si>
    <t>BOLA3</t>
  </si>
  <si>
    <t>NM_0007483</t>
  </si>
  <si>
    <t>MAT2A</t>
  </si>
  <si>
    <t>NM_0001474</t>
  </si>
  <si>
    <t>SFTPB</t>
  </si>
  <si>
    <t>NM_0002310</t>
  </si>
  <si>
    <t>REEP1</t>
  </si>
  <si>
    <t>SNRNP200</t>
  </si>
  <si>
    <t>NM_0006803</t>
  </si>
  <si>
    <t>CNNM4</t>
  </si>
  <si>
    <t>NM_0004512</t>
  </si>
  <si>
    <t>ZAP70</t>
  </si>
  <si>
    <t>NM_0005196</t>
  </si>
  <si>
    <t>FHL2</t>
  </si>
  <si>
    <t>NM_0009787</t>
  </si>
  <si>
    <t>RANBP2</t>
  </si>
  <si>
    <t>NM_0007705</t>
  </si>
  <si>
    <t>NPHP1</t>
  </si>
  <si>
    <t>NM_0006503</t>
  </si>
  <si>
    <t>IL1RN</t>
  </si>
  <si>
    <t>NM_0003734</t>
  </si>
  <si>
    <t>PAX8</t>
  </si>
  <si>
    <t>NM_0009482</t>
  </si>
  <si>
    <t>BIN1</t>
  </si>
  <si>
    <t>NM_0006859</t>
  </si>
  <si>
    <t>LIMS2</t>
  </si>
  <si>
    <t>NM_0005363</t>
  </si>
  <si>
    <t>CFC1</t>
  </si>
  <si>
    <t>NM_0004743</t>
  </si>
  <si>
    <t>CXCR4</t>
  </si>
  <si>
    <t>NM_0008580</t>
  </si>
  <si>
    <t>KYNU</t>
  </si>
  <si>
    <t>ZEB2</t>
  </si>
  <si>
    <t>NM_0005960</t>
  </si>
  <si>
    <t>MMADHC</t>
  </si>
  <si>
    <t>GPD2</t>
  </si>
  <si>
    <t>NM_0004999</t>
  </si>
  <si>
    <t>TBR1</t>
  </si>
  <si>
    <t>NM_0004254</t>
  </si>
  <si>
    <t>GALNT3</t>
  </si>
  <si>
    <t>NM_0004626</t>
  </si>
  <si>
    <t>DCAF17</t>
  </si>
  <si>
    <t>NM_0002038</t>
  </si>
  <si>
    <t>WIPF1</t>
  </si>
  <si>
    <t>NM_0002840</t>
  </si>
  <si>
    <t>CHRNA1</t>
  </si>
  <si>
    <t>NM_0005264</t>
  </si>
  <si>
    <t>HOXD13</t>
  </si>
  <si>
    <t>NM_0006738</t>
  </si>
  <si>
    <t>HOXD10</t>
  </si>
  <si>
    <t>NM_0002680</t>
  </si>
  <si>
    <t>AGPS</t>
  </si>
  <si>
    <t>NM_0002073</t>
  </si>
  <si>
    <t>PDE11A</t>
  </si>
  <si>
    <t>NM_0009034</t>
  </si>
  <si>
    <t>PRKRA</t>
  </si>
  <si>
    <t>CERKL</t>
  </si>
  <si>
    <t>NM_0006839</t>
  </si>
  <si>
    <t>STAT1</t>
  </si>
  <si>
    <t>NM_0001810</t>
  </si>
  <si>
    <t>DNAH7</t>
  </si>
  <si>
    <t>NM_0006188</t>
  </si>
  <si>
    <t>PGAP1</t>
  </si>
  <si>
    <t>NM_0002750</t>
  </si>
  <si>
    <t>HSPD1</t>
  </si>
  <si>
    <t>NM_0006765</t>
  </si>
  <si>
    <t>SATB2</t>
  </si>
  <si>
    <t>NM_0007554</t>
  </si>
  <si>
    <t>NDUFB3</t>
  </si>
  <si>
    <t>NM_0008242</t>
  </si>
  <si>
    <t>CASP8</t>
  </si>
  <si>
    <t>TMEM237</t>
  </si>
  <si>
    <t>NM_0006459</t>
  </si>
  <si>
    <t>ICOS</t>
  </si>
  <si>
    <t>NM_0003043</t>
  </si>
  <si>
    <t>FASTKD2</t>
  </si>
  <si>
    <t>NM_0006905</t>
  </si>
  <si>
    <t>CRYGD</t>
  </si>
  <si>
    <t>NM_0002630</t>
  </si>
  <si>
    <t>PNKD</t>
  </si>
  <si>
    <t>IHH</t>
  </si>
  <si>
    <t>GMPPA</t>
  </si>
  <si>
    <t>OBSL1</t>
  </si>
  <si>
    <t>NM_0009777</t>
  </si>
  <si>
    <t>UGT1A4</t>
  </si>
  <si>
    <t>NM_0003690</t>
  </si>
  <si>
    <t>TBC1D20</t>
  </si>
  <si>
    <t>NM_0002103</t>
  </si>
  <si>
    <t>PDYN</t>
  </si>
  <si>
    <t>NM_0001095</t>
  </si>
  <si>
    <t>TGM6</t>
  </si>
  <si>
    <t>IDH3B</t>
  </si>
  <si>
    <t>NM_0007417</t>
  </si>
  <si>
    <t>ITPA</t>
  </si>
  <si>
    <t>NM_0006367</t>
  </si>
  <si>
    <t>SLC4A11</t>
  </si>
  <si>
    <t>NM_0009074</t>
  </si>
  <si>
    <t>PLCB1</t>
  </si>
  <si>
    <t>NM_0008376</t>
  </si>
  <si>
    <t>PLCB4</t>
  </si>
  <si>
    <t>NM_0004234</t>
  </si>
  <si>
    <t>NDUFAF5</t>
  </si>
  <si>
    <t>BFSP1</t>
  </si>
  <si>
    <t>NM_0007161</t>
  </si>
  <si>
    <t>MGME1</t>
  </si>
  <si>
    <t>NM_0005628</t>
  </si>
  <si>
    <t>RIN2</t>
  </si>
  <si>
    <t>NM_0001360</t>
  </si>
  <si>
    <t>PYGB</t>
  </si>
  <si>
    <t>NM_0001919</t>
  </si>
  <si>
    <t>ASXL1</t>
  </si>
  <si>
    <t>NM_0001696</t>
  </si>
  <si>
    <t>DNMT3B</t>
  </si>
  <si>
    <t>NM_0006869</t>
  </si>
  <si>
    <t>AHCY</t>
  </si>
  <si>
    <t>NM_0004425</t>
  </si>
  <si>
    <t>GSS</t>
  </si>
  <si>
    <t>GDF5</t>
  </si>
  <si>
    <t>NM_0003893</t>
  </si>
  <si>
    <t>PIGT</t>
  </si>
  <si>
    <t>CTSA</t>
  </si>
  <si>
    <t>ZNF335</t>
  </si>
  <si>
    <t>SLC12A5</t>
  </si>
  <si>
    <t>NM_0005606</t>
  </si>
  <si>
    <t>KCNB1</t>
  </si>
  <si>
    <t>ADNP</t>
  </si>
  <si>
    <t>NM_0006066</t>
  </si>
  <si>
    <t>DPM1</t>
  </si>
  <si>
    <t>NM_0002769</t>
  </si>
  <si>
    <t>PCK1</t>
  </si>
  <si>
    <t>NM_0008947</t>
  </si>
  <si>
    <t>VAPB</t>
  </si>
  <si>
    <t>NM_0008946</t>
  </si>
  <si>
    <t>STX16</t>
  </si>
  <si>
    <t>NM_0006013</t>
  </si>
  <si>
    <t>GNAS</t>
  </si>
  <si>
    <t>NM_0007880</t>
  </si>
  <si>
    <t>EEF1A2</t>
  </si>
  <si>
    <t>NM_0008881</t>
  </si>
  <si>
    <t>RTEL1</t>
  </si>
  <si>
    <t>NM_0008853</t>
  </si>
  <si>
    <t>DNAJC5</t>
  </si>
  <si>
    <t>NM_0007744</t>
  </si>
  <si>
    <t>MRAP</t>
  </si>
  <si>
    <t>NM_0008246</t>
  </si>
  <si>
    <t>SYNJ1</t>
  </si>
  <si>
    <t>NM_0009010</t>
  </si>
  <si>
    <t>RUNX1</t>
  </si>
  <si>
    <t>NM_0001886</t>
  </si>
  <si>
    <t>RIPK4</t>
  </si>
  <si>
    <t>NM_0008378</t>
  </si>
  <si>
    <t>RSPH1</t>
  </si>
  <si>
    <t>NM_0008704</t>
  </si>
  <si>
    <t>CRYAA</t>
  </si>
  <si>
    <t>NM_0005547</t>
  </si>
  <si>
    <t>SIK1</t>
  </si>
  <si>
    <t>NM_0008471</t>
  </si>
  <si>
    <t>CSTB</t>
  </si>
  <si>
    <t>NM_0007250</t>
  </si>
  <si>
    <t>C21orf2</t>
  </si>
  <si>
    <t>NM_0005599</t>
  </si>
  <si>
    <t>TSPEAR</t>
  </si>
  <si>
    <t>NM_0001701</t>
  </si>
  <si>
    <t>ITGB2</t>
  </si>
  <si>
    <t>NM_0007062</t>
  </si>
  <si>
    <t>COL18A1</t>
  </si>
  <si>
    <t>NM_0007950</t>
  </si>
  <si>
    <t>FTCD</t>
  </si>
  <si>
    <t>NM_0004677</t>
  </si>
  <si>
    <t>CECR1</t>
  </si>
  <si>
    <t>NM_0006035</t>
  </si>
  <si>
    <t>PRODH</t>
  </si>
  <si>
    <t>NM_0006390</t>
  </si>
  <si>
    <t>SLC25A1</t>
  </si>
  <si>
    <t>NM_0006653</t>
  </si>
  <si>
    <t>CLTCL1</t>
  </si>
  <si>
    <t>NM_0006446</t>
  </si>
  <si>
    <t>GP1BB</t>
  </si>
  <si>
    <t>NM_0003396</t>
  </si>
  <si>
    <t>SCARF2</t>
  </si>
  <si>
    <t>SNAP29</t>
  </si>
  <si>
    <t>NM_0006523</t>
  </si>
  <si>
    <t>LZTR1</t>
  </si>
  <si>
    <t>NM_0003959</t>
  </si>
  <si>
    <t>IGLL1</t>
  </si>
  <si>
    <t>NM_0004817</t>
  </si>
  <si>
    <t>SMARCB1</t>
  </si>
  <si>
    <t>MN1</t>
  </si>
  <si>
    <t>NM_0005421</t>
  </si>
  <si>
    <t>TIMP3</t>
  </si>
  <si>
    <t>CACNG2</t>
  </si>
  <si>
    <t>NM_0006570</t>
  </si>
  <si>
    <t>NCF4</t>
  </si>
  <si>
    <t>NM_0005195</t>
  </si>
  <si>
    <t>RAC2</t>
  </si>
  <si>
    <t>NM_0003711</t>
  </si>
  <si>
    <t>SOX10</t>
  </si>
  <si>
    <t>NM_0006512</t>
  </si>
  <si>
    <t>XPNPEP3</t>
  </si>
  <si>
    <t>NM_0004794</t>
  </si>
  <si>
    <t>TNFRSF13C</t>
  </si>
  <si>
    <t>NM_0006213</t>
  </si>
  <si>
    <t>UPK3A</t>
  </si>
  <si>
    <t>NM_0007985</t>
  </si>
  <si>
    <t>TUBGCP6</t>
  </si>
  <si>
    <t>CHKB</t>
  </si>
  <si>
    <t>NM_0002041</t>
  </si>
  <si>
    <t>ARSA</t>
  </si>
  <si>
    <t>NM_0008249</t>
  </si>
  <si>
    <t>SHANK3</t>
  </si>
  <si>
    <t>NM_0006799</t>
  </si>
  <si>
    <t>TRNT1</t>
  </si>
  <si>
    <t>NM_0005028</t>
  </si>
  <si>
    <t>CRBN</t>
  </si>
  <si>
    <t>NM_0004644</t>
  </si>
  <si>
    <t>ITPR1</t>
  </si>
  <si>
    <t>BRPF1</t>
  </si>
  <si>
    <t>NM_0002087</t>
  </si>
  <si>
    <t>SLC6A1</t>
  </si>
  <si>
    <t>NM_0002047</t>
  </si>
  <si>
    <t>WNT7A</t>
  </si>
  <si>
    <t>HACL1</t>
  </si>
  <si>
    <t>NM_0006369</t>
  </si>
  <si>
    <t>THRB</t>
  </si>
  <si>
    <t>NM_0003144</t>
  </si>
  <si>
    <t>LOC101927854</t>
  </si>
  <si>
    <t>NGLY1</t>
  </si>
  <si>
    <t>NM_0002562</t>
  </si>
  <si>
    <t>STT3B</t>
  </si>
  <si>
    <t>NM_0007574</t>
  </si>
  <si>
    <t>GLB1</t>
  </si>
  <si>
    <t>NM_0005820</t>
  </si>
  <si>
    <t>CRTAP</t>
  </si>
  <si>
    <t>NM_0002408</t>
  </si>
  <si>
    <t>SLC25A38</t>
  </si>
  <si>
    <t>NM_0005944</t>
  </si>
  <si>
    <t>GTDC2</t>
  </si>
  <si>
    <t>NM_0009936</t>
  </si>
  <si>
    <t>TMIE</t>
  </si>
  <si>
    <t>NM_0003164</t>
  </si>
  <si>
    <t>SLC25A20</t>
  </si>
  <si>
    <t>NM_0007540</t>
  </si>
  <si>
    <t>QARS</t>
  </si>
  <si>
    <t>MST1R</t>
  </si>
  <si>
    <t>NM_0004144</t>
  </si>
  <si>
    <t>CACNA2D2</t>
  </si>
  <si>
    <t>NM_0003104</t>
  </si>
  <si>
    <t>POC1A</t>
  </si>
  <si>
    <t>NM_0002007</t>
  </si>
  <si>
    <t>DNAH1</t>
  </si>
  <si>
    <t>NM_0003954</t>
  </si>
  <si>
    <t>BAP1</t>
  </si>
  <si>
    <t>NM_0007138</t>
  </si>
  <si>
    <t>CACNA1D</t>
  </si>
  <si>
    <t>NM_0003003</t>
  </si>
  <si>
    <t>WNT5A</t>
  </si>
  <si>
    <t>NM_0004851</t>
  </si>
  <si>
    <t>SLMAP</t>
  </si>
  <si>
    <t>NM_0008132</t>
  </si>
  <si>
    <t>PDHB</t>
  </si>
  <si>
    <t>LMOD3</t>
  </si>
  <si>
    <t>NM_0004178</t>
  </si>
  <si>
    <t>MITF</t>
  </si>
  <si>
    <t>NM_0008373</t>
  </si>
  <si>
    <t>PROK2</t>
  </si>
  <si>
    <t>NM_0002236</t>
  </si>
  <si>
    <t>ROBO2</t>
  </si>
  <si>
    <t>NM_0003792</t>
  </si>
  <si>
    <t>POU1F1</t>
  </si>
  <si>
    <t>NM_0004278</t>
  </si>
  <si>
    <t>ARL6</t>
  </si>
  <si>
    <t>NM_0004928</t>
  </si>
  <si>
    <t>CPOX</t>
  </si>
  <si>
    <t>ILDR1</t>
  </si>
  <si>
    <t>NM_0007117</t>
  </si>
  <si>
    <t>CASR</t>
  </si>
  <si>
    <t>NM_0007919</t>
  </si>
  <si>
    <t>RAB7A</t>
  </si>
  <si>
    <t>NM_0008574</t>
  </si>
  <si>
    <t>IFT122</t>
  </si>
  <si>
    <t>NM_0006797</t>
  </si>
  <si>
    <t>RHO</t>
  </si>
  <si>
    <t>NM_0002447</t>
  </si>
  <si>
    <t>ATP2C1</t>
  </si>
  <si>
    <t>NM_0002661</t>
  </si>
  <si>
    <t>MRPL3</t>
  </si>
  <si>
    <t>NM_0005487</t>
  </si>
  <si>
    <t>BFSP2</t>
  </si>
  <si>
    <t>NM_0008188</t>
  </si>
  <si>
    <t>CEP63</t>
  </si>
  <si>
    <t>NM_0008930</t>
  </si>
  <si>
    <t>MRPS22</t>
  </si>
  <si>
    <t>NM_0003799</t>
  </si>
  <si>
    <t>RASA2</t>
  </si>
  <si>
    <t>NM_0008331</t>
  </si>
  <si>
    <t>PLOD2</t>
  </si>
  <si>
    <t>NM_0004460</t>
  </si>
  <si>
    <t>AGTR1</t>
  </si>
  <si>
    <t>NM_0008302</t>
  </si>
  <si>
    <t>GYG1</t>
  </si>
  <si>
    <t>NM_0007376</t>
  </si>
  <si>
    <t>CP</t>
  </si>
  <si>
    <t>NM_0008672</t>
  </si>
  <si>
    <t>GFM1</t>
  </si>
  <si>
    <t>NM_0004395</t>
  </si>
  <si>
    <t>IFT80</t>
  </si>
  <si>
    <t>NM_0008779</t>
  </si>
  <si>
    <t>PDCD10</t>
  </si>
  <si>
    <t>NM_0009370</t>
  </si>
  <si>
    <t>SERPINI1</t>
  </si>
  <si>
    <t>NM_0001147</t>
  </si>
  <si>
    <t>ACTRT3</t>
  </si>
  <si>
    <t>NM_0007097</t>
  </si>
  <si>
    <t>DNAJC19</t>
  </si>
  <si>
    <t>SOX2</t>
  </si>
  <si>
    <t>KLHL24</t>
  </si>
  <si>
    <t>NM_0007841</t>
  </si>
  <si>
    <t>THPO</t>
  </si>
  <si>
    <t>NM_0005596</t>
  </si>
  <si>
    <t>MASP1</t>
  </si>
  <si>
    <t>NM_0001856</t>
  </si>
  <si>
    <t>CLDN1</t>
  </si>
  <si>
    <t>NM_0009394</t>
  </si>
  <si>
    <t>CLDN16</t>
  </si>
  <si>
    <t>NM_0001354</t>
  </si>
  <si>
    <t>TNK2</t>
  </si>
  <si>
    <t>NM_0004774</t>
  </si>
  <si>
    <t>RPL35A</t>
  </si>
  <si>
    <t>NM_0007107</t>
  </si>
  <si>
    <t>PIGG</t>
  </si>
  <si>
    <t>NM_0002824</t>
  </si>
  <si>
    <t>HTT</t>
  </si>
  <si>
    <t>NM_0003443</t>
  </si>
  <si>
    <t>QDPR</t>
  </si>
  <si>
    <t>NM_0002405</t>
  </si>
  <si>
    <t>SEPSECS</t>
  </si>
  <si>
    <t>NM_0007798</t>
  </si>
  <si>
    <t>LIAS</t>
  </si>
  <si>
    <t>NM_0002517</t>
  </si>
  <si>
    <t>PHOX2B</t>
  </si>
  <si>
    <t>SRD5A3</t>
  </si>
  <si>
    <t>TMEM165</t>
  </si>
  <si>
    <t>NM_0002130</t>
  </si>
  <si>
    <t>CEP135</t>
  </si>
  <si>
    <t>NM_0004874</t>
  </si>
  <si>
    <t>SRP72</t>
  </si>
  <si>
    <t>NM_0007256</t>
  </si>
  <si>
    <t>SLC4A4</t>
  </si>
  <si>
    <t>NM_0008890</t>
  </si>
  <si>
    <t>SCARB2</t>
  </si>
  <si>
    <t>FRAS1</t>
  </si>
  <si>
    <t>NM_0004363</t>
  </si>
  <si>
    <t>COQ2</t>
  </si>
  <si>
    <t>NM_0006040</t>
  </si>
  <si>
    <t>FAM175A</t>
  </si>
  <si>
    <t>NM_0006667</t>
  </si>
  <si>
    <t>BMPR1B</t>
  </si>
  <si>
    <t>TACR3</t>
  </si>
  <si>
    <t>TBCK</t>
  </si>
  <si>
    <t>NM_0004590</t>
  </si>
  <si>
    <t>HADH</t>
  </si>
  <si>
    <t>NM_0008086</t>
  </si>
  <si>
    <t>CFI</t>
  </si>
  <si>
    <t>NM_0006912</t>
  </si>
  <si>
    <t>PITX2</t>
  </si>
  <si>
    <t>NM_0001494</t>
  </si>
  <si>
    <t>PRSS12</t>
  </si>
  <si>
    <t>NM_0005852</t>
  </si>
  <si>
    <t>PRDM5</t>
  </si>
  <si>
    <t>NM_0008550</t>
  </si>
  <si>
    <t>BBS7</t>
  </si>
  <si>
    <t>NM_0007780</t>
  </si>
  <si>
    <t>SPATA5</t>
  </si>
  <si>
    <t>NM_0004538</t>
  </si>
  <si>
    <t>FAT4</t>
  </si>
  <si>
    <t>NR3C2</t>
  </si>
  <si>
    <t>NM_0004215</t>
  </si>
  <si>
    <t>LRAT</t>
  </si>
  <si>
    <t>NM_0007802</t>
  </si>
  <si>
    <t>GLRB</t>
  </si>
  <si>
    <t>NM_0008370</t>
  </si>
  <si>
    <t>PALLD</t>
  </si>
  <si>
    <t>NM_0004983</t>
  </si>
  <si>
    <t>TRAPPC11</t>
  </si>
  <si>
    <t>KLKB1</t>
  </si>
  <si>
    <t>NM_0005662</t>
  </si>
  <si>
    <t>SLC6A3</t>
  </si>
  <si>
    <t>NM_0004049</t>
  </si>
  <si>
    <t>NDUFS6</t>
  </si>
  <si>
    <t>NM_0001798</t>
  </si>
  <si>
    <t>NSUN2</t>
  </si>
  <si>
    <t>NM_0008078</t>
  </si>
  <si>
    <t>ANKH</t>
  </si>
  <si>
    <t>NM_0005609</t>
  </si>
  <si>
    <t>AGXT2</t>
  </si>
  <si>
    <t>IL7R</t>
  </si>
  <si>
    <t>NM_0003316</t>
  </si>
  <si>
    <t>NADK2</t>
  </si>
  <si>
    <t>SLC1A3</t>
  </si>
  <si>
    <t>C9</t>
  </si>
  <si>
    <t>OXCT1</t>
  </si>
  <si>
    <t>NM_0004927</t>
  </si>
  <si>
    <t>FGF10</t>
  </si>
  <si>
    <t>NM_0007616</t>
  </si>
  <si>
    <t>MOCS2</t>
  </si>
  <si>
    <t>NM_0001822</t>
  </si>
  <si>
    <t>NDUFS4</t>
  </si>
  <si>
    <t>NM_0002578</t>
  </si>
  <si>
    <t>MCIDAS</t>
  </si>
  <si>
    <t>NM_0008294</t>
  </si>
  <si>
    <t>CCNO</t>
  </si>
  <si>
    <t>NM_0004836</t>
  </si>
  <si>
    <t>PDE4D</t>
  </si>
  <si>
    <t>ERCC8</t>
  </si>
  <si>
    <t>NM_0004158</t>
  </si>
  <si>
    <t>NDUFAF2</t>
  </si>
  <si>
    <t>NM_0008083</t>
  </si>
  <si>
    <t>OCLN</t>
  </si>
  <si>
    <t>NM_0006304</t>
  </si>
  <si>
    <t>HEXB</t>
  </si>
  <si>
    <t>NM_0006811</t>
  </si>
  <si>
    <t>PDE8B</t>
  </si>
  <si>
    <t>NM_0009075</t>
  </si>
  <si>
    <t>MEF2C</t>
  </si>
  <si>
    <t>NM_0003724</t>
  </si>
  <si>
    <t>TTC37</t>
  </si>
  <si>
    <t>NM_0004120</t>
  </si>
  <si>
    <t>CHD1</t>
  </si>
  <si>
    <t>NM_0002896</t>
  </si>
  <si>
    <t>SLC25A46</t>
  </si>
  <si>
    <t>NM_0006880</t>
  </si>
  <si>
    <t>LOX</t>
  </si>
  <si>
    <t>NM_0009246</t>
  </si>
  <si>
    <t>CEP120</t>
  </si>
  <si>
    <t>HINT1</t>
  </si>
  <si>
    <t>UQCRQ</t>
  </si>
  <si>
    <t>TGFBI</t>
  </si>
  <si>
    <t>NM_0002463</t>
  </si>
  <si>
    <t>KLHL3</t>
  </si>
  <si>
    <t>NM_0007473</t>
  </si>
  <si>
    <t>MYOT</t>
  </si>
  <si>
    <t>NM_0002833</t>
  </si>
  <si>
    <t>PURA</t>
  </si>
  <si>
    <t>NM_0003638</t>
  </si>
  <si>
    <t>NDUFA2</t>
  </si>
  <si>
    <t>NM_0001067</t>
  </si>
  <si>
    <t>HARS2</t>
  </si>
  <si>
    <t>NM_0006753</t>
  </si>
  <si>
    <t>DIAPH1</t>
  </si>
  <si>
    <t>NM_0005192</t>
  </si>
  <si>
    <t>SPRY4</t>
  </si>
  <si>
    <t>NM_0001959</t>
  </si>
  <si>
    <t>NR3C1</t>
  </si>
  <si>
    <t>NM_0001729</t>
  </si>
  <si>
    <t>POU4F3</t>
  </si>
  <si>
    <t>CAMK2A</t>
  </si>
  <si>
    <t>NM_0006165</t>
  </si>
  <si>
    <t>HAND1</t>
  </si>
  <si>
    <t>NM_0002920</t>
  </si>
  <si>
    <t>SGCD</t>
  </si>
  <si>
    <t>GABRB2</t>
  </si>
  <si>
    <t>NM_0009704</t>
  </si>
  <si>
    <t>GABRG2</t>
  </si>
  <si>
    <t>DOCK2</t>
  </si>
  <si>
    <t>FOXI1</t>
  </si>
  <si>
    <t>NM_0004129</t>
  </si>
  <si>
    <t>SH3PXD2B</t>
  </si>
  <si>
    <t>SLC34A1</t>
  </si>
  <si>
    <t>NM_0002975</t>
  </si>
  <si>
    <t>DDX41</t>
  </si>
  <si>
    <t>NM_0004979</t>
  </si>
  <si>
    <t>NHP2</t>
  </si>
  <si>
    <t>NM_0009918</t>
  </si>
  <si>
    <t>F13A1</t>
  </si>
  <si>
    <t>GCNT2</t>
  </si>
  <si>
    <t>NM_0009538</t>
  </si>
  <si>
    <t>MAK</t>
  </si>
  <si>
    <t>NM_0006699</t>
  </si>
  <si>
    <t>GCM2</t>
  </si>
  <si>
    <t>NM_0005073</t>
  </si>
  <si>
    <t>DCDC2</t>
  </si>
  <si>
    <t>NM_0004619</t>
  </si>
  <si>
    <t>GPLD1</t>
  </si>
  <si>
    <t>NM_0004902</t>
  </si>
  <si>
    <t>ZFP57</t>
  </si>
  <si>
    <t>NM_0005529</t>
  </si>
  <si>
    <t>VARS2</t>
  </si>
  <si>
    <t>CYP21A2</t>
  </si>
  <si>
    <t>NM_0002281</t>
  </si>
  <si>
    <t>TNXB</t>
  </si>
  <si>
    <t>NM_0005767</t>
  </si>
  <si>
    <t>TAP2</t>
  </si>
  <si>
    <t>NM_0008285</t>
  </si>
  <si>
    <t>COL11A2</t>
  </si>
  <si>
    <t>RPS10-NUDT3</t>
  </si>
  <si>
    <t>NM_0005401</t>
  </si>
  <si>
    <t>DNAH8</t>
  </si>
  <si>
    <t>NM_0001714</t>
  </si>
  <si>
    <t>MOCS1</t>
  </si>
  <si>
    <t>NM_0007636</t>
  </si>
  <si>
    <t>PRPH2</t>
  </si>
  <si>
    <t>NM_0004125</t>
  </si>
  <si>
    <t>CD2AP</t>
  </si>
  <si>
    <t>NM_0003309</t>
  </si>
  <si>
    <t>TFAP2B</t>
  </si>
  <si>
    <t>NM_0004153</t>
  </si>
  <si>
    <t>ICK</t>
  </si>
  <si>
    <t>NM_0006139</t>
  </si>
  <si>
    <t>DST</t>
  </si>
  <si>
    <t>NM_0003209</t>
  </si>
  <si>
    <t>RIMS1</t>
  </si>
  <si>
    <t>MTO1</t>
  </si>
  <si>
    <t>MYO6</t>
  </si>
  <si>
    <t>NM_0006403</t>
  </si>
  <si>
    <t>PGM3</t>
  </si>
  <si>
    <t>RIPPLY2</t>
  </si>
  <si>
    <t>NM_0005305</t>
  </si>
  <si>
    <t>SLC35A1</t>
  </si>
  <si>
    <t>NDUFAF4</t>
  </si>
  <si>
    <t>SIM1</t>
  </si>
  <si>
    <t>NM_0006337</t>
  </si>
  <si>
    <t>SOBP</t>
  </si>
  <si>
    <t>NM_0007318</t>
  </si>
  <si>
    <t>SEC63</t>
  </si>
  <si>
    <t>OSTM1</t>
  </si>
  <si>
    <t>NM_0002369</t>
  </si>
  <si>
    <t>ZBTB24</t>
  </si>
  <si>
    <t>NM_0006804</t>
  </si>
  <si>
    <t>LAMA4</t>
  </si>
  <si>
    <t>NM_0003027</t>
  </si>
  <si>
    <t>RFX6</t>
  </si>
  <si>
    <t>ARG1</t>
  </si>
  <si>
    <t>NM_0007632</t>
  </si>
  <si>
    <t>PEX3</t>
  </si>
  <si>
    <t>NM_0001346</t>
  </si>
  <si>
    <t>GRM1</t>
  </si>
  <si>
    <t>NM_0006114</t>
  </si>
  <si>
    <t>IYD</t>
  </si>
  <si>
    <t>NM_0007701</t>
  </si>
  <si>
    <t>RMND1</t>
  </si>
  <si>
    <t>NM_0005267</t>
  </si>
  <si>
    <t>SYNE1</t>
  </si>
  <si>
    <t>NM_0001084</t>
  </si>
  <si>
    <t>SERAC1</t>
  </si>
  <si>
    <t>NM_0006568</t>
  </si>
  <si>
    <t>RNASET2</t>
  </si>
  <si>
    <t>NM_0006696</t>
  </si>
  <si>
    <t>C6orf70</t>
  </si>
  <si>
    <t>NM_0004386</t>
  </si>
  <si>
    <t>FAM20C</t>
  </si>
  <si>
    <t>LFNG</t>
  </si>
  <si>
    <t>BRAT1</t>
  </si>
  <si>
    <t>NM_0003699</t>
  </si>
  <si>
    <t>CARD11</t>
  </si>
  <si>
    <t>NM_0001316</t>
  </si>
  <si>
    <t>AP5Z1</t>
  </si>
  <si>
    <t>NM_0001112</t>
  </si>
  <si>
    <t>TWIST1</t>
  </si>
  <si>
    <t>NM_0006730</t>
  </si>
  <si>
    <t>FAM126A</t>
  </si>
  <si>
    <t>NM_0006779</t>
  </si>
  <si>
    <t>KLHL7</t>
  </si>
  <si>
    <t>NM_0001709</t>
  </si>
  <si>
    <t>CYCS</t>
  </si>
  <si>
    <t>NM_0009665</t>
  </si>
  <si>
    <t>HNRNPA2B1</t>
  </si>
  <si>
    <t>NM_0007036</t>
  </si>
  <si>
    <t>FKBP14</t>
  </si>
  <si>
    <t>NM_0007804</t>
  </si>
  <si>
    <t>CDK13</t>
  </si>
  <si>
    <t>NM_0007359</t>
  </si>
  <si>
    <t>AUTS2</t>
  </si>
  <si>
    <t>NM_0003356</t>
  </si>
  <si>
    <t>ELN</t>
  </si>
  <si>
    <t>NM_0001334</t>
  </si>
  <si>
    <t>POR</t>
  </si>
  <si>
    <t>NM_0008255</t>
  </si>
  <si>
    <t>MAGI2</t>
  </si>
  <si>
    <t>NM_0007204</t>
  </si>
  <si>
    <t>CD36</t>
  </si>
  <si>
    <t>NM_0006930</t>
  </si>
  <si>
    <t>CACNA2D1</t>
  </si>
  <si>
    <t>NM_0004516</t>
  </si>
  <si>
    <t>SEMA3E</t>
  </si>
  <si>
    <t>NM_0001185</t>
  </si>
  <si>
    <t>AKAP9</t>
  </si>
  <si>
    <t>NM_0008273</t>
  </si>
  <si>
    <t>KRIT1</t>
  </si>
  <si>
    <t>NM_0007245</t>
  </si>
  <si>
    <t>SGCE</t>
  </si>
  <si>
    <t>NM_0008962</t>
  </si>
  <si>
    <t>SLC25A13</t>
  </si>
  <si>
    <t>NM_0004609</t>
  </si>
  <si>
    <t>ASNS</t>
  </si>
  <si>
    <t>NM_0007039</t>
  </si>
  <si>
    <t>AP4M1</t>
  </si>
  <si>
    <t>NM_0009800</t>
  </si>
  <si>
    <t>PLOD3</t>
  </si>
  <si>
    <t>NM_0003687</t>
  </si>
  <si>
    <t>SLC26A5</t>
  </si>
  <si>
    <t>NM_0003561</t>
  </si>
  <si>
    <t>RINT1</t>
  </si>
  <si>
    <t>SLC26A3</t>
  </si>
  <si>
    <t>NM_0009259</t>
  </si>
  <si>
    <t>LAMB1</t>
  </si>
  <si>
    <t>NM_0008654</t>
  </si>
  <si>
    <t>PNPLA8</t>
  </si>
  <si>
    <t>NM_0004118</t>
  </si>
  <si>
    <t>FOXP2</t>
  </si>
  <si>
    <t>NM_0005951</t>
  </si>
  <si>
    <t>CAV1</t>
  </si>
  <si>
    <t>NM_0005245</t>
  </si>
  <si>
    <t>TSPAN12</t>
  </si>
  <si>
    <t>NM_0009791</t>
  </si>
  <si>
    <t>PAX4</t>
  </si>
  <si>
    <t>NM_0006619</t>
  </si>
  <si>
    <t>IMPDH1</t>
  </si>
  <si>
    <t>NM_0008342</t>
  </si>
  <si>
    <t>TNPO3</t>
  </si>
  <si>
    <t>NM_0009229</t>
  </si>
  <si>
    <t>PODXL</t>
  </si>
  <si>
    <t>NM_0007382</t>
  </si>
  <si>
    <t>CHRM2</t>
  </si>
  <si>
    <t>NM_0008318</t>
  </si>
  <si>
    <t>TBXAS1</t>
  </si>
  <si>
    <t>NM_0006561</t>
  </si>
  <si>
    <t>AGK</t>
  </si>
  <si>
    <t>TPK1</t>
  </si>
  <si>
    <t>NM_0007645</t>
  </si>
  <si>
    <t>NOS3</t>
  </si>
  <si>
    <t>DPP6</t>
  </si>
  <si>
    <t>NM_0006268</t>
  </si>
  <si>
    <t>LMBR1</t>
  </si>
  <si>
    <t>NM_0001534</t>
  </si>
  <si>
    <t>MCPH1</t>
  </si>
  <si>
    <t>NM_0009434</t>
  </si>
  <si>
    <t>RP1L1</t>
  </si>
  <si>
    <t>NM_0009396</t>
  </si>
  <si>
    <t>MSR1</t>
  </si>
  <si>
    <t>VPS37A</t>
  </si>
  <si>
    <t>NM_0001225</t>
  </si>
  <si>
    <t>SFTPC</t>
  </si>
  <si>
    <t>NM_0008440</t>
  </si>
  <si>
    <t>BMP1</t>
  </si>
  <si>
    <t>NM_0002892</t>
  </si>
  <si>
    <t>NKX2-6</t>
  </si>
  <si>
    <t>ERLIN2</t>
  </si>
  <si>
    <t>NM_0001203</t>
  </si>
  <si>
    <t>STAR</t>
  </si>
  <si>
    <t>ADAM9</t>
  </si>
  <si>
    <t>NM_0007981</t>
  </si>
  <si>
    <t>KAT6A</t>
  </si>
  <si>
    <t>NM_0001731</t>
  </si>
  <si>
    <t>SLC20A2</t>
  </si>
  <si>
    <t>NM_0009535</t>
  </si>
  <si>
    <t>HGSNAT</t>
  </si>
  <si>
    <t>NM_0001516</t>
  </si>
  <si>
    <t>PRKDC</t>
  </si>
  <si>
    <t>NM_0007155</t>
  </si>
  <si>
    <t>TTPA</t>
  </si>
  <si>
    <t>NM_0006504</t>
  </si>
  <si>
    <t>CSPP1</t>
  </si>
  <si>
    <t>GDAP1</t>
  </si>
  <si>
    <t>NM_0006814</t>
  </si>
  <si>
    <t>PEX2</t>
  </si>
  <si>
    <t>NM_0003170</t>
  </si>
  <si>
    <t>OTUD6B</t>
  </si>
  <si>
    <t>PDP1</t>
  </si>
  <si>
    <t>NM_0001078</t>
  </si>
  <si>
    <t>C8orf37</t>
  </si>
  <si>
    <t>NM_0006581</t>
  </si>
  <si>
    <t>GRHL2</t>
  </si>
  <si>
    <t>NM_0005826</t>
  </si>
  <si>
    <t>RRM2B</t>
  </si>
  <si>
    <t>TRPS1</t>
  </si>
  <si>
    <t>NM_0001434</t>
  </si>
  <si>
    <t>RAD21</t>
  </si>
  <si>
    <t>NM_0002175</t>
  </si>
  <si>
    <t>EXT1</t>
  </si>
  <si>
    <t>NDUFB9</t>
  </si>
  <si>
    <t>KIAA0196</t>
  </si>
  <si>
    <t>NM_0007470</t>
  </si>
  <si>
    <t>TRAPPC9</t>
  </si>
  <si>
    <t>NM_0002356</t>
  </si>
  <si>
    <t>PUF60</t>
  </si>
  <si>
    <t>NM_0002489</t>
  </si>
  <si>
    <t>PLEC</t>
  </si>
  <si>
    <t>NM_0008445</t>
  </si>
  <si>
    <t>PARP10</t>
  </si>
  <si>
    <t>NM_0009128</t>
  </si>
  <si>
    <t>SLC39A4</t>
  </si>
  <si>
    <t>NM_0005587</t>
  </si>
  <si>
    <t>RECQL4</t>
  </si>
  <si>
    <t>NM_0003545</t>
  </si>
  <si>
    <t>KANK1</t>
  </si>
  <si>
    <t>NM_0004239</t>
  </si>
  <si>
    <t>SMARCA2</t>
  </si>
  <si>
    <t>NM_0005819</t>
  </si>
  <si>
    <t>JAK2</t>
  </si>
  <si>
    <t>NM_0002188</t>
  </si>
  <si>
    <t>TYRP1</t>
  </si>
  <si>
    <t>NM_0007522</t>
  </si>
  <si>
    <t>MPDZ</t>
  </si>
  <si>
    <t>NM_0001049</t>
  </si>
  <si>
    <t>BNC2</t>
  </si>
  <si>
    <t>NM_0006533</t>
  </si>
  <si>
    <t>CDKN2B-AS1</t>
  </si>
  <si>
    <t>NM_0006125</t>
  </si>
  <si>
    <t>APTX</t>
  </si>
  <si>
    <t>NM_0006590</t>
  </si>
  <si>
    <t>B4GALT1</t>
  </si>
  <si>
    <t>PIGO</t>
  </si>
  <si>
    <t>CCDC107</t>
  </si>
  <si>
    <t>NM_0001198</t>
  </si>
  <si>
    <t>GBA2</t>
  </si>
  <si>
    <t>NPR2</t>
  </si>
  <si>
    <t>NM_0006663</t>
  </si>
  <si>
    <t>GRHPR</t>
  </si>
  <si>
    <t>FXN</t>
  </si>
  <si>
    <t>VPS13A</t>
  </si>
  <si>
    <t>AUH</t>
  </si>
  <si>
    <t>NM_0007305</t>
  </si>
  <si>
    <t>XPA</t>
  </si>
  <si>
    <t>NM_0001839</t>
  </si>
  <si>
    <t>MURC</t>
  </si>
  <si>
    <t>NM_0009598</t>
  </si>
  <si>
    <t>FRRS1L</t>
  </si>
  <si>
    <t>DFNB31</t>
  </si>
  <si>
    <t>NR5A1</t>
  </si>
  <si>
    <t>NM_0003485</t>
  </si>
  <si>
    <t>LMX1B</t>
  </si>
  <si>
    <t>NM_0005990</t>
  </si>
  <si>
    <t>LRSAM1</t>
  </si>
  <si>
    <t>NM_0002182</t>
  </si>
  <si>
    <t>SPTAN1</t>
  </si>
  <si>
    <t>NM_0006998</t>
  </si>
  <si>
    <t>ABL1</t>
  </si>
  <si>
    <t>NM_0001196</t>
  </si>
  <si>
    <t>LAMC3</t>
  </si>
  <si>
    <t>CEL</t>
  </si>
  <si>
    <t>NM_0009273</t>
  </si>
  <si>
    <t>DBH</t>
  </si>
  <si>
    <t>NM_0008225</t>
  </si>
  <si>
    <t>KCNT1</t>
  </si>
  <si>
    <t>NM_0008519</t>
  </si>
  <si>
    <t>LHX3</t>
  </si>
  <si>
    <t>NOTCH1</t>
  </si>
  <si>
    <t>NM_0006493</t>
  </si>
  <si>
    <t>AGPAT2</t>
  </si>
  <si>
    <t>MAN1B1</t>
  </si>
  <si>
    <t>GRIN1</t>
  </si>
  <si>
    <t>NM_0002414</t>
  </si>
  <si>
    <t>TPRN</t>
  </si>
  <si>
    <t>NM_0007666</t>
  </si>
  <si>
    <t>NSMF</t>
  </si>
  <si>
    <t>NM_0006435</t>
  </si>
  <si>
    <t/>
  </si>
  <si>
    <t>NM_0006365</t>
  </si>
  <si>
    <t>SHOX</t>
  </si>
  <si>
    <t>NM_0008064</t>
  </si>
  <si>
    <t>CSF2RA</t>
  </si>
  <si>
    <t>NM_0007856</t>
  </si>
  <si>
    <t>NLGN4X</t>
  </si>
  <si>
    <t>NM_0002759</t>
  </si>
  <si>
    <t>VCX3A</t>
  </si>
  <si>
    <t>NM_0007069</t>
  </si>
  <si>
    <t>CLCN4</t>
  </si>
  <si>
    <t>NM_0009014</t>
  </si>
  <si>
    <t>MID1</t>
  </si>
  <si>
    <t>NM_0008222</t>
  </si>
  <si>
    <t>HCCS</t>
  </si>
  <si>
    <t>NM_0007885</t>
  </si>
  <si>
    <t>FRMPD4</t>
  </si>
  <si>
    <t>TRAPPC2</t>
  </si>
  <si>
    <t>OFD1</t>
  </si>
  <si>
    <t>NM_0009808</t>
  </si>
  <si>
    <t>PIGA</t>
  </si>
  <si>
    <t>NM_0002766</t>
  </si>
  <si>
    <t>NHS</t>
  </si>
  <si>
    <t>NM_0007807</t>
  </si>
  <si>
    <t>SMPX</t>
  </si>
  <si>
    <t>NM_0006544</t>
  </si>
  <si>
    <t>PTCHD1</t>
  </si>
  <si>
    <t>NM_0007194</t>
  </si>
  <si>
    <t>EIF2S3</t>
  </si>
  <si>
    <t>PDK3</t>
  </si>
  <si>
    <t>NM_0002617</t>
  </si>
  <si>
    <t>ARX</t>
  </si>
  <si>
    <t>IL1RAPL1</t>
  </si>
  <si>
    <t>NR0B1</t>
  </si>
  <si>
    <t>NM_0003550</t>
  </si>
  <si>
    <t>DMD</t>
  </si>
  <si>
    <t>NM_0005110</t>
  </si>
  <si>
    <t>BCOR</t>
  </si>
  <si>
    <t>NM_0005687</t>
  </si>
  <si>
    <t>USP9X</t>
  </si>
  <si>
    <t>NM_0007233</t>
  </si>
  <si>
    <t>CASK</t>
  </si>
  <si>
    <t>MAOA</t>
  </si>
  <si>
    <t>ZNF674</t>
  </si>
  <si>
    <t>NM_0002596</t>
  </si>
  <si>
    <t>ZNF41</t>
  </si>
  <si>
    <t>SYN1</t>
  </si>
  <si>
    <t>EBP</t>
  </si>
  <si>
    <t>GATA1</t>
  </si>
  <si>
    <t>NM_0001226</t>
  </si>
  <si>
    <t>PQBP1</t>
  </si>
  <si>
    <t>SLC35A2</t>
  </si>
  <si>
    <t>NM_0005663</t>
  </si>
  <si>
    <t>WDR45</t>
  </si>
  <si>
    <t>NM_0006472</t>
  </si>
  <si>
    <t>SYP</t>
  </si>
  <si>
    <t>NM_0009261</t>
  </si>
  <si>
    <t>FOXP3</t>
  </si>
  <si>
    <t>NM_0009809</t>
  </si>
  <si>
    <t>CLCN5</t>
  </si>
  <si>
    <t>NM_0006130</t>
  </si>
  <si>
    <t>KDM5C</t>
  </si>
  <si>
    <t>NM_0007184</t>
  </si>
  <si>
    <t>IQSEC2</t>
  </si>
  <si>
    <t>NM_0009431</t>
  </si>
  <si>
    <t>HSD17B10</t>
  </si>
  <si>
    <t>NM_0001800</t>
  </si>
  <si>
    <t>HUWE1</t>
  </si>
  <si>
    <t>PHF8</t>
  </si>
  <si>
    <t>NM_0003179</t>
  </si>
  <si>
    <t>KLF8</t>
  </si>
  <si>
    <t>NM_0001405</t>
  </si>
  <si>
    <t>UBQLN2</t>
  </si>
  <si>
    <t>NM_0003360</t>
  </si>
  <si>
    <t>ARHGEF9</t>
  </si>
  <si>
    <t>NM_0003510</t>
  </si>
  <si>
    <t>ZC4H2</t>
  </si>
  <si>
    <t>DLG3</t>
  </si>
  <si>
    <t>NM_0005321</t>
  </si>
  <si>
    <t>MED12</t>
  </si>
  <si>
    <t>NM_0004289</t>
  </si>
  <si>
    <t>NLGN3</t>
  </si>
  <si>
    <t>NM_0005810</t>
  </si>
  <si>
    <t>PHKA1</t>
  </si>
  <si>
    <t>NM_0007551</t>
  </si>
  <si>
    <t>KIAA2022</t>
  </si>
  <si>
    <t>ABCB7</t>
  </si>
  <si>
    <t>NM_0005117</t>
  </si>
  <si>
    <t>ATRX</t>
  </si>
  <si>
    <t>NM_0004615</t>
  </si>
  <si>
    <t>MAGT1</t>
  </si>
  <si>
    <t>ATP7A</t>
  </si>
  <si>
    <t>PGK1</t>
  </si>
  <si>
    <t>NM_0001927</t>
  </si>
  <si>
    <t>BRWD3</t>
  </si>
  <si>
    <t>NM_0004201</t>
  </si>
  <si>
    <t>POU3F4</t>
  </si>
  <si>
    <t>NM_0001685</t>
  </si>
  <si>
    <t>CHM</t>
  </si>
  <si>
    <t>NM_0001460</t>
  </si>
  <si>
    <t>TIMM8A</t>
  </si>
  <si>
    <t>NM_0003639</t>
  </si>
  <si>
    <t>BTK</t>
  </si>
  <si>
    <t>NM_0004337</t>
  </si>
  <si>
    <t>PLP1</t>
  </si>
  <si>
    <t>NM_0006923</t>
  </si>
  <si>
    <t>ACSL4</t>
  </si>
  <si>
    <t>NM_0006141</t>
  </si>
  <si>
    <t>PAK3</t>
  </si>
  <si>
    <t>NM_0006015</t>
  </si>
  <si>
    <t>ALG13</t>
  </si>
  <si>
    <t>NM_0009364</t>
  </si>
  <si>
    <t>UPF3B</t>
  </si>
  <si>
    <t>NM_0004119</t>
  </si>
  <si>
    <t>LAMP2</t>
  </si>
  <si>
    <t>NM_0006585</t>
  </si>
  <si>
    <t>CUL4B</t>
  </si>
  <si>
    <t>NM_0008008</t>
  </si>
  <si>
    <t>GRIA3</t>
  </si>
  <si>
    <t>SH2D1A</t>
  </si>
  <si>
    <t>NM_0001512</t>
  </si>
  <si>
    <t>AIFM1</t>
  </si>
  <si>
    <t>PHF6</t>
  </si>
  <si>
    <t>NM_0005479</t>
  </si>
  <si>
    <t>SLC9A6</t>
  </si>
  <si>
    <t>NM_0005159</t>
  </si>
  <si>
    <t>FHL1</t>
  </si>
  <si>
    <t>NM_0005200</t>
  </si>
  <si>
    <t>ARHGEF6</t>
  </si>
  <si>
    <t>NM_0009400</t>
  </si>
  <si>
    <t>FMR1</t>
  </si>
  <si>
    <t>AFF2</t>
  </si>
  <si>
    <t>NM_0006226</t>
  </si>
  <si>
    <t>NSDHL</t>
  </si>
  <si>
    <t>NM_0009215</t>
  </si>
  <si>
    <t>NAA10</t>
  </si>
  <si>
    <t>NM_0006370</t>
  </si>
  <si>
    <t>GDI1</t>
  </si>
  <si>
    <t>NM_0005046</t>
  </si>
  <si>
    <t>G6PD</t>
  </si>
  <si>
    <t>NM_0007769</t>
  </si>
  <si>
    <t>DKC1</t>
  </si>
  <si>
    <t>NM_0004910</t>
  </si>
  <si>
    <t>RAB39B</t>
  </si>
  <si>
    <t>NM_0002057</t>
  </si>
  <si>
    <t>CLIC2</t>
  </si>
  <si>
    <t>Expression Value - stimulus &gt; 0.5</t>
  </si>
  <si>
    <t>S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P kinase Expression</a:t>
            </a:r>
            <a:r>
              <a:rPr lang="en-US" baseline="0"/>
              <a:t> values without stimulus</a:t>
            </a:r>
            <a:endParaRPr lang="en-NL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data_tranformed!$B$5:$B$9</c:f>
              <c:strCache>
                <c:ptCount val="5"/>
                <c:pt idx="0">
                  <c:v>Regulatory protein gene families</c:v>
                </c:pt>
                <c:pt idx="1">
                  <c:v>Motor proteins</c:v>
                </c:pt>
                <c:pt idx="2">
                  <c:v>Transporters</c:v>
                </c:pt>
                <c:pt idx="3">
                  <c:v>Signal transducing proteins</c:v>
                </c:pt>
                <c:pt idx="4">
                  <c:v>Immune system proteins</c:v>
                </c:pt>
              </c:strCache>
            </c:strRef>
          </c:cat>
          <c:val>
            <c:numRef>
              <c:f>data_tranformed!$C$5:$C$9</c:f>
              <c:numCache>
                <c:formatCode>General</c:formatCode>
                <c:ptCount val="5"/>
                <c:pt idx="0">
                  <c:v>316.59100000000041</c:v>
                </c:pt>
                <c:pt idx="1">
                  <c:v>49.039999999999971</c:v>
                </c:pt>
                <c:pt idx="2">
                  <c:v>448.3330000000002</c:v>
                </c:pt>
                <c:pt idx="3">
                  <c:v>222.46299999999982</c:v>
                </c:pt>
                <c:pt idx="4">
                  <c:v>125.44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C-4518-97B5-8D0ECBE159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N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9374</xdr:colOff>
      <xdr:row>3</xdr:row>
      <xdr:rowOff>93662</xdr:rowOff>
    </xdr:from>
    <xdr:to>
      <xdr:col>13</xdr:col>
      <xdr:colOff>560892</xdr:colOff>
      <xdr:row>23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C32E0D-6298-13DC-BCBA-73CA1C48E5A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D49F3E5-FB44-420A-BDBD-0DCF3F52871A}" autoFormatId="16" applyNumberFormats="0" applyBorderFormats="0" applyFontFormats="0" applyPatternFormats="0" applyAlignmentFormats="0" applyWidthHeightFormats="0">
  <queryTableRefresh nextId="8" unboundColumnsRight="1">
    <queryTableFields count="7">
      <queryTableField id="1" name="NM number" tableColumnId="1"/>
      <queryTableField id="2" name="Gene name" tableColumnId="2"/>
      <queryTableField id="3" name="Gene Family" tableColumnId="3"/>
      <queryTableField id="4" name="Category" tableColumnId="4"/>
      <queryTableField id="5" name="Expression Value - stimulus" tableColumnId="5"/>
      <queryTableField id="6" name="Expression Value + stimulus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0FD4159-FDDE-4616-B26D-C50FD06A787A}" name="exercise01" displayName="exercise01" ref="A1:G2330" tableType="queryTable" totalsRowShown="0">
  <autoFilter ref="A1:G2330" xr:uid="{C0FD4159-FDDE-4616-B26D-C50FD06A787A}"/>
  <sortState xmlns:xlrd2="http://schemas.microsoft.com/office/spreadsheetml/2017/richdata2" ref="A23:G2291">
    <sortCondition ref="B1:B2330"/>
  </sortState>
  <tableColumns count="7">
    <tableColumn id="1" xr3:uid="{C80A919F-91A4-42AE-887B-DFA733B27F4C}" uniqueName="1" name="NM number" queryTableFieldId="1" dataDxfId="4"/>
    <tableColumn id="2" xr3:uid="{0D71EC92-4ECB-4F36-B772-4513ECDFEB28}" uniqueName="2" name="Gene name" queryTableFieldId="2" dataDxfId="3"/>
    <tableColumn id="3" xr3:uid="{BC6E99FE-3DB9-4A90-8587-549806C845C6}" uniqueName="3" name="Gene Family" queryTableFieldId="3" dataDxfId="2"/>
    <tableColumn id="4" xr3:uid="{0537A131-2957-4D3B-B401-C414AF7D58D9}" uniqueName="4" name="Category" queryTableFieldId="4" dataDxfId="1"/>
    <tableColumn id="5" xr3:uid="{31C59FE2-A1BB-4B3C-A97C-A3960C2F5263}" uniqueName="5" name="Expression Value - stimulus" queryTableFieldId="5"/>
    <tableColumn id="6" xr3:uid="{77679BCD-09B0-43DC-AD1B-F7FEDC9EC132}" uniqueName="6" name="Expression Value + stimulus" queryTableFieldId="6"/>
    <tableColumn id="7" xr3:uid="{A174B8C6-7F5B-448B-B8A2-634120026714}" uniqueName="7" name="Expression Value - stimulus &gt; 0.5" queryTableFieldId="7" dataDxfId="0">
      <calculatedColumnFormula>IF(exercise01[[#This Row],[Expression Value - stimulus]]&gt;0.5, TRUE, FALSE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D153-74BD-4F77-AFD1-24A89BAF4CAE}">
  <dimension ref="A1:G2330"/>
  <sheetViews>
    <sheetView topLeftCell="A2294" workbookViewId="0">
      <selection activeCell="C2335" sqref="C2335"/>
    </sheetView>
  </sheetViews>
  <sheetFormatPr defaultRowHeight="14.5" x14ac:dyDescent="0.35"/>
  <cols>
    <col min="1" max="1" width="13.7265625" bestFit="1" customWidth="1"/>
    <col min="2" max="2" width="14.1796875" bestFit="1" customWidth="1"/>
    <col min="3" max="3" width="49.26953125" bestFit="1" customWidth="1"/>
    <col min="4" max="4" width="29.81640625" bestFit="1" customWidth="1"/>
    <col min="5" max="5" width="28.7265625" bestFit="1" customWidth="1"/>
    <col min="6" max="6" width="29" bestFit="1" customWidth="1"/>
    <col min="7" max="7" width="34.81640625" customWidth="1"/>
  </cols>
  <sheetData>
    <row r="1" spans="1: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493</v>
      </c>
    </row>
    <row r="2" spans="1:7" x14ac:dyDescent="0.35">
      <c r="A2" t="s">
        <v>6</v>
      </c>
      <c r="B2" t="s">
        <v>7</v>
      </c>
      <c r="C2" t="s">
        <v>8</v>
      </c>
      <c r="D2" t="s">
        <v>9</v>
      </c>
      <c r="E2">
        <v>0.40300000000000002</v>
      </c>
      <c r="F2">
        <v>0.42</v>
      </c>
      <c r="G2" t="b">
        <f>IF(exercise01[[#This Row],[Expression Value - stimulus]]&gt;0.5, TRUE, FALSE)</f>
        <v>0</v>
      </c>
    </row>
    <row r="3" spans="1:7" x14ac:dyDescent="0.35">
      <c r="A3" t="s">
        <v>10</v>
      </c>
      <c r="B3" t="s">
        <v>11</v>
      </c>
      <c r="C3" t="s">
        <v>8</v>
      </c>
      <c r="D3" t="s">
        <v>9</v>
      </c>
      <c r="E3">
        <v>0.29499999999999998</v>
      </c>
      <c r="F3">
        <v>0.27200000000000002</v>
      </c>
      <c r="G3" t="b">
        <f>IF(exercise01[[#This Row],[Expression Value - stimulus]]&gt;0.5, TRUE, FALSE)</f>
        <v>0</v>
      </c>
    </row>
    <row r="4" spans="1:7" x14ac:dyDescent="0.35">
      <c r="A4" t="s">
        <v>12</v>
      </c>
      <c r="B4" t="s">
        <v>13</v>
      </c>
      <c r="C4" t="s">
        <v>14</v>
      </c>
      <c r="D4" t="s">
        <v>15</v>
      </c>
      <c r="E4">
        <v>0.26700000000000002</v>
      </c>
      <c r="F4">
        <v>0.26300000000000001</v>
      </c>
      <c r="G4" t="b">
        <f>IF(exercise01[[#This Row],[Expression Value - stimulus]]&gt;0.5, TRUE, FALSE)</f>
        <v>0</v>
      </c>
    </row>
    <row r="5" spans="1:7" x14ac:dyDescent="0.35">
      <c r="A5" t="s">
        <v>16</v>
      </c>
      <c r="B5" t="s">
        <v>17</v>
      </c>
      <c r="C5" t="s">
        <v>18</v>
      </c>
      <c r="D5" t="s">
        <v>19</v>
      </c>
      <c r="E5">
        <v>0.55100000000000005</v>
      </c>
      <c r="F5">
        <v>0.52800000000000002</v>
      </c>
      <c r="G5" t="b">
        <f>IF(exercise01[[#This Row],[Expression Value - stimulus]]&gt;0.5, TRUE, FALSE)</f>
        <v>1</v>
      </c>
    </row>
    <row r="6" spans="1:7" x14ac:dyDescent="0.35">
      <c r="A6" t="s">
        <v>20</v>
      </c>
      <c r="B6" t="s">
        <v>21</v>
      </c>
      <c r="C6" t="s">
        <v>22</v>
      </c>
      <c r="D6" t="s">
        <v>9</v>
      </c>
      <c r="E6">
        <v>0.432</v>
      </c>
      <c r="F6">
        <v>0.42399999999999999</v>
      </c>
      <c r="G6" t="b">
        <f>IF(exercise01[[#This Row],[Expression Value - stimulus]]&gt;0.5, TRUE, FALSE)</f>
        <v>0</v>
      </c>
    </row>
    <row r="7" spans="1:7" x14ac:dyDescent="0.35">
      <c r="A7" t="s">
        <v>23</v>
      </c>
      <c r="B7" t="s">
        <v>24</v>
      </c>
      <c r="C7" t="s">
        <v>25</v>
      </c>
      <c r="D7" t="s">
        <v>26</v>
      </c>
      <c r="E7">
        <v>0.38100000000000001</v>
      </c>
      <c r="F7">
        <v>0.36299999999999999</v>
      </c>
      <c r="G7" t="b">
        <f>IF(exercise01[[#This Row],[Expression Value - stimulus]]&gt;0.5, TRUE, FALSE)</f>
        <v>0</v>
      </c>
    </row>
    <row r="8" spans="1:7" x14ac:dyDescent="0.35">
      <c r="A8" t="s">
        <v>27</v>
      </c>
      <c r="B8" t="s">
        <v>28</v>
      </c>
      <c r="C8" t="s">
        <v>29</v>
      </c>
      <c r="D8" t="s">
        <v>19</v>
      </c>
      <c r="E8">
        <v>0.29399999999999998</v>
      </c>
      <c r="F8">
        <v>0.30399999999999999</v>
      </c>
      <c r="G8" t="b">
        <f>IF(exercise01[[#This Row],[Expression Value - stimulus]]&gt;0.5, TRUE, FALSE)</f>
        <v>0</v>
      </c>
    </row>
    <row r="9" spans="1:7" x14ac:dyDescent="0.35">
      <c r="A9" t="s">
        <v>30</v>
      </c>
      <c r="B9" t="s">
        <v>31</v>
      </c>
      <c r="C9" t="s">
        <v>32</v>
      </c>
      <c r="D9" t="s">
        <v>19</v>
      </c>
      <c r="E9">
        <v>0.57699999999999996</v>
      </c>
      <c r="F9">
        <v>0.53200000000000003</v>
      </c>
      <c r="G9" t="b">
        <f>IF(exercise01[[#This Row],[Expression Value - stimulus]]&gt;0.5, TRUE, FALSE)</f>
        <v>1</v>
      </c>
    </row>
    <row r="10" spans="1:7" x14ac:dyDescent="0.35">
      <c r="A10" t="s">
        <v>33</v>
      </c>
      <c r="B10" t="s">
        <v>34</v>
      </c>
      <c r="C10" t="s">
        <v>35</v>
      </c>
      <c r="D10" t="s">
        <v>19</v>
      </c>
      <c r="E10">
        <v>0.83799999999999997</v>
      </c>
      <c r="F10">
        <v>0.89700000000000002</v>
      </c>
      <c r="G10" t="b">
        <f>IF(exercise01[[#This Row],[Expression Value - stimulus]]&gt;0.5, TRUE, FALSE)</f>
        <v>1</v>
      </c>
    </row>
    <row r="11" spans="1:7" x14ac:dyDescent="0.35">
      <c r="A11" t="s">
        <v>36</v>
      </c>
      <c r="B11" t="s">
        <v>37</v>
      </c>
      <c r="C11" t="s">
        <v>38</v>
      </c>
      <c r="D11" t="s">
        <v>26</v>
      </c>
      <c r="E11">
        <v>2.1999999999999999E-2</v>
      </c>
      <c r="F11">
        <v>2.1000000000000001E-2</v>
      </c>
      <c r="G11" t="b">
        <f>IF(exercise01[[#This Row],[Expression Value - stimulus]]&gt;0.5, TRUE, FALSE)</f>
        <v>0</v>
      </c>
    </row>
    <row r="12" spans="1:7" x14ac:dyDescent="0.35">
      <c r="A12" t="s">
        <v>39</v>
      </c>
      <c r="B12" t="s">
        <v>40</v>
      </c>
      <c r="C12" t="s">
        <v>41</v>
      </c>
      <c r="D12" t="s">
        <v>9</v>
      </c>
      <c r="E12">
        <v>0.86499999999999999</v>
      </c>
      <c r="F12">
        <v>0.81200000000000006</v>
      </c>
      <c r="G12" t="b">
        <f>IF(exercise01[[#This Row],[Expression Value - stimulus]]&gt;0.5, TRUE, FALSE)</f>
        <v>1</v>
      </c>
    </row>
    <row r="13" spans="1:7" x14ac:dyDescent="0.35">
      <c r="A13" t="s">
        <v>42</v>
      </c>
      <c r="B13" t="s">
        <v>43</v>
      </c>
      <c r="C13" t="s">
        <v>44</v>
      </c>
      <c r="D13" t="s">
        <v>9</v>
      </c>
      <c r="E13">
        <v>0.65200000000000002</v>
      </c>
      <c r="F13">
        <v>0.59399999999999997</v>
      </c>
      <c r="G13" t="b">
        <f>IF(exercise01[[#This Row],[Expression Value - stimulus]]&gt;0.5, TRUE, FALSE)</f>
        <v>1</v>
      </c>
    </row>
    <row r="14" spans="1:7" x14ac:dyDescent="0.35">
      <c r="A14" t="s">
        <v>45</v>
      </c>
      <c r="B14" t="s">
        <v>46</v>
      </c>
      <c r="C14" t="s">
        <v>38</v>
      </c>
      <c r="D14" t="s">
        <v>26</v>
      </c>
      <c r="E14">
        <v>0.94299999999999995</v>
      </c>
      <c r="F14">
        <v>1.0089999999999999</v>
      </c>
      <c r="G14" t="b">
        <f>IF(exercise01[[#This Row],[Expression Value - stimulus]]&gt;0.5, TRUE, FALSE)</f>
        <v>1</v>
      </c>
    </row>
    <row r="15" spans="1:7" x14ac:dyDescent="0.35">
      <c r="A15" t="s">
        <v>47</v>
      </c>
      <c r="B15" t="s">
        <v>48</v>
      </c>
      <c r="C15" t="s">
        <v>49</v>
      </c>
      <c r="D15" t="s">
        <v>19</v>
      </c>
      <c r="E15">
        <v>0.57099999999999995</v>
      </c>
      <c r="F15">
        <v>0.59199999999999997</v>
      </c>
      <c r="G15" t="b">
        <f>IF(exercise01[[#This Row],[Expression Value - stimulus]]&gt;0.5, TRUE, FALSE)</f>
        <v>1</v>
      </c>
    </row>
    <row r="16" spans="1:7" x14ac:dyDescent="0.35">
      <c r="A16" t="s">
        <v>50</v>
      </c>
      <c r="B16" t="s">
        <v>51</v>
      </c>
      <c r="C16" t="s">
        <v>52</v>
      </c>
      <c r="D16" t="s">
        <v>15</v>
      </c>
      <c r="E16">
        <v>0.53200000000000003</v>
      </c>
      <c r="F16">
        <v>0.57599999999999996</v>
      </c>
      <c r="G16" t="b">
        <f>IF(exercise01[[#This Row],[Expression Value - stimulus]]&gt;0.5, TRUE, FALSE)</f>
        <v>1</v>
      </c>
    </row>
    <row r="17" spans="1:7" x14ac:dyDescent="0.35">
      <c r="A17" t="s">
        <v>53</v>
      </c>
      <c r="B17" t="s">
        <v>54</v>
      </c>
      <c r="C17" t="s">
        <v>55</v>
      </c>
      <c r="D17" t="s">
        <v>26</v>
      </c>
      <c r="E17">
        <v>0.33400000000000002</v>
      </c>
      <c r="F17">
        <v>0.35299999999999998</v>
      </c>
      <c r="G17" t="b">
        <f>IF(exercise01[[#This Row],[Expression Value - stimulus]]&gt;0.5, TRUE, FALSE)</f>
        <v>0</v>
      </c>
    </row>
    <row r="18" spans="1:7" x14ac:dyDescent="0.35">
      <c r="A18" t="s">
        <v>56</v>
      </c>
      <c r="B18" t="s">
        <v>57</v>
      </c>
      <c r="C18" t="s">
        <v>58</v>
      </c>
      <c r="D18" t="s">
        <v>26</v>
      </c>
      <c r="E18">
        <v>0.25800000000000001</v>
      </c>
      <c r="F18">
        <v>0.27600000000000002</v>
      </c>
      <c r="G18" t="b">
        <f>IF(exercise01[[#This Row],[Expression Value - stimulus]]&gt;0.5, TRUE, FALSE)</f>
        <v>0</v>
      </c>
    </row>
    <row r="19" spans="1:7" x14ac:dyDescent="0.35">
      <c r="A19" t="s">
        <v>59</v>
      </c>
      <c r="B19" t="s">
        <v>60</v>
      </c>
      <c r="C19" t="s">
        <v>61</v>
      </c>
      <c r="D19" t="s">
        <v>19</v>
      </c>
      <c r="E19">
        <v>0.71899999999999997</v>
      </c>
      <c r="F19">
        <v>0.78700000000000003</v>
      </c>
      <c r="G19" t="b">
        <f>IF(exercise01[[#This Row],[Expression Value - stimulus]]&gt;0.5, TRUE, FALSE)</f>
        <v>1</v>
      </c>
    </row>
    <row r="20" spans="1:7" x14ac:dyDescent="0.35">
      <c r="A20" t="s">
        <v>62</v>
      </c>
      <c r="B20" t="s">
        <v>63</v>
      </c>
      <c r="C20" t="s">
        <v>14</v>
      </c>
      <c r="D20" t="s">
        <v>15</v>
      </c>
      <c r="E20">
        <v>0.16300000000000001</v>
      </c>
      <c r="F20">
        <v>0.17399999999999999</v>
      </c>
      <c r="G20" t="b">
        <f>IF(exercise01[[#This Row],[Expression Value - stimulus]]&gt;0.5, TRUE, FALSE)</f>
        <v>0</v>
      </c>
    </row>
    <row r="21" spans="1:7" x14ac:dyDescent="0.35">
      <c r="A21" t="s">
        <v>64</v>
      </c>
      <c r="B21" t="s">
        <v>65</v>
      </c>
      <c r="C21" t="s">
        <v>66</v>
      </c>
      <c r="D21" t="s">
        <v>19</v>
      </c>
      <c r="E21">
        <v>2.7E-2</v>
      </c>
      <c r="F21">
        <v>2.5999999999999999E-2</v>
      </c>
      <c r="G21" t="b">
        <f>IF(exercise01[[#This Row],[Expression Value - stimulus]]&gt;0.5, TRUE, FALSE)</f>
        <v>0</v>
      </c>
    </row>
    <row r="22" spans="1:7" x14ac:dyDescent="0.35">
      <c r="A22" t="s">
        <v>67</v>
      </c>
      <c r="B22" t="s">
        <v>68</v>
      </c>
      <c r="C22" t="s">
        <v>69</v>
      </c>
      <c r="D22" t="s">
        <v>19</v>
      </c>
      <c r="E22">
        <v>0.432</v>
      </c>
      <c r="F22">
        <v>0.40500000000000003</v>
      </c>
      <c r="G22" t="b">
        <f>IF(exercise01[[#This Row],[Expression Value - stimulus]]&gt;0.5, TRUE, FALSE)</f>
        <v>0</v>
      </c>
    </row>
    <row r="23" spans="1:7" x14ac:dyDescent="0.35">
      <c r="A23" t="s">
        <v>1302</v>
      </c>
      <c r="B23" t="s">
        <v>1303</v>
      </c>
      <c r="C23" t="s">
        <v>72</v>
      </c>
      <c r="D23" t="s">
        <v>26</v>
      </c>
      <c r="E23">
        <v>0.71299999999999997</v>
      </c>
      <c r="F23">
        <v>0.7</v>
      </c>
      <c r="G23" t="b">
        <f>IF(exercise01[[#This Row],[Expression Value - stimulus]]&gt;0.5, TRUE, FALSE)</f>
        <v>1</v>
      </c>
    </row>
    <row r="24" spans="1:7" x14ac:dyDescent="0.35">
      <c r="A24" t="s">
        <v>73</v>
      </c>
      <c r="B24" t="s">
        <v>74</v>
      </c>
      <c r="C24" t="s">
        <v>75</v>
      </c>
      <c r="D24" t="s">
        <v>9</v>
      </c>
      <c r="E24">
        <v>7.6999999999999999E-2</v>
      </c>
      <c r="F24">
        <v>8.5000000000000006E-2</v>
      </c>
      <c r="G24" t="b">
        <f>IF(exercise01[[#This Row],[Expression Value - stimulus]]&gt;0.5, TRUE, FALSE)</f>
        <v>0</v>
      </c>
    </row>
    <row r="25" spans="1:7" x14ac:dyDescent="0.35">
      <c r="A25" t="s">
        <v>76</v>
      </c>
      <c r="B25" t="s">
        <v>77</v>
      </c>
      <c r="C25" t="s">
        <v>38</v>
      </c>
      <c r="D25" t="s">
        <v>26</v>
      </c>
      <c r="E25">
        <v>0.70499999999999996</v>
      </c>
      <c r="F25">
        <v>0.65700000000000003</v>
      </c>
      <c r="G25" t="b">
        <f>IF(exercise01[[#This Row],[Expression Value - stimulus]]&gt;0.5, TRUE, FALSE)</f>
        <v>1</v>
      </c>
    </row>
    <row r="26" spans="1:7" x14ac:dyDescent="0.35">
      <c r="A26" t="s">
        <v>78</v>
      </c>
      <c r="B26" t="s">
        <v>79</v>
      </c>
      <c r="C26" t="s">
        <v>55</v>
      </c>
      <c r="D26" t="s">
        <v>26</v>
      </c>
      <c r="E26">
        <v>0.98</v>
      </c>
      <c r="F26">
        <v>0.90300000000000002</v>
      </c>
      <c r="G26" t="b">
        <f>IF(exercise01[[#This Row],[Expression Value - stimulus]]&gt;0.5, TRUE, FALSE)</f>
        <v>1</v>
      </c>
    </row>
    <row r="27" spans="1:7" x14ac:dyDescent="0.35">
      <c r="A27" t="s">
        <v>80</v>
      </c>
      <c r="B27" t="s">
        <v>81</v>
      </c>
      <c r="C27" t="s">
        <v>8</v>
      </c>
      <c r="D27" t="s">
        <v>9</v>
      </c>
      <c r="E27">
        <v>0.73299999999999998</v>
      </c>
      <c r="F27">
        <v>0.72299999999999998</v>
      </c>
      <c r="G27" t="b">
        <f>IF(exercise01[[#This Row],[Expression Value - stimulus]]&gt;0.5, TRUE, FALSE)</f>
        <v>1</v>
      </c>
    </row>
    <row r="28" spans="1:7" x14ac:dyDescent="0.35">
      <c r="A28" t="s">
        <v>82</v>
      </c>
      <c r="B28" t="s">
        <v>83</v>
      </c>
      <c r="C28" t="s">
        <v>84</v>
      </c>
      <c r="D28" t="s">
        <v>9</v>
      </c>
      <c r="E28">
        <v>0.749</v>
      </c>
      <c r="F28">
        <v>0.78300000000000003</v>
      </c>
      <c r="G28" t="b">
        <f>IF(exercise01[[#This Row],[Expression Value - stimulus]]&gt;0.5, TRUE, FALSE)</f>
        <v>1</v>
      </c>
    </row>
    <row r="29" spans="1:7" x14ac:dyDescent="0.35">
      <c r="A29" t="s">
        <v>85</v>
      </c>
      <c r="B29" t="s">
        <v>86</v>
      </c>
      <c r="C29" t="s">
        <v>87</v>
      </c>
      <c r="D29" t="s">
        <v>9</v>
      </c>
      <c r="E29">
        <v>0.86599999999999999</v>
      </c>
      <c r="F29">
        <v>0.89400000000000002</v>
      </c>
      <c r="G29" t="b">
        <f>IF(exercise01[[#This Row],[Expression Value - stimulus]]&gt;0.5, TRUE, FALSE)</f>
        <v>1</v>
      </c>
    </row>
    <row r="30" spans="1:7" x14ac:dyDescent="0.35">
      <c r="A30" t="s">
        <v>88</v>
      </c>
      <c r="B30" t="s">
        <v>89</v>
      </c>
      <c r="C30" t="s">
        <v>55</v>
      </c>
      <c r="D30" t="s">
        <v>26</v>
      </c>
      <c r="E30">
        <v>0.434</v>
      </c>
      <c r="F30">
        <v>0.4</v>
      </c>
      <c r="G30" t="b">
        <f>IF(exercise01[[#This Row],[Expression Value - stimulus]]&gt;0.5, TRUE, FALSE)</f>
        <v>0</v>
      </c>
    </row>
    <row r="31" spans="1:7" x14ac:dyDescent="0.35">
      <c r="A31" t="s">
        <v>90</v>
      </c>
      <c r="B31" t="s">
        <v>91</v>
      </c>
      <c r="C31" t="s">
        <v>92</v>
      </c>
      <c r="D31" t="s">
        <v>9</v>
      </c>
      <c r="E31">
        <v>0.48699999999999999</v>
      </c>
      <c r="F31">
        <v>0.53</v>
      </c>
      <c r="G31" t="b">
        <f>IF(exercise01[[#This Row],[Expression Value - stimulus]]&gt;0.5, TRUE, FALSE)</f>
        <v>0</v>
      </c>
    </row>
    <row r="32" spans="1:7" x14ac:dyDescent="0.35">
      <c r="A32" t="s">
        <v>93</v>
      </c>
      <c r="B32" t="s">
        <v>94</v>
      </c>
      <c r="C32" t="s">
        <v>92</v>
      </c>
      <c r="D32" t="s">
        <v>9</v>
      </c>
      <c r="E32">
        <v>0.13900000000000001</v>
      </c>
      <c r="F32">
        <v>0.13500000000000001</v>
      </c>
      <c r="G32" t="b">
        <f>IF(exercise01[[#This Row],[Expression Value - stimulus]]&gt;0.5, TRUE, FALSE)</f>
        <v>0</v>
      </c>
    </row>
    <row r="33" spans="1:7" x14ac:dyDescent="0.35">
      <c r="A33" t="s">
        <v>95</v>
      </c>
      <c r="B33" t="s">
        <v>96</v>
      </c>
      <c r="C33" t="s">
        <v>97</v>
      </c>
      <c r="D33" t="s">
        <v>26</v>
      </c>
      <c r="E33">
        <v>0.14199999999999999</v>
      </c>
      <c r="F33">
        <v>0.14699999999999999</v>
      </c>
      <c r="G33" t="b">
        <f>IF(exercise01[[#This Row],[Expression Value - stimulus]]&gt;0.5, TRUE, FALSE)</f>
        <v>0</v>
      </c>
    </row>
    <row r="34" spans="1:7" x14ac:dyDescent="0.35">
      <c r="A34" t="s">
        <v>98</v>
      </c>
      <c r="B34" t="s">
        <v>99</v>
      </c>
      <c r="C34" t="s">
        <v>38</v>
      </c>
      <c r="D34" t="s">
        <v>26</v>
      </c>
      <c r="E34">
        <v>0.27900000000000003</v>
      </c>
      <c r="F34">
        <v>0.29599999999999999</v>
      </c>
      <c r="G34" t="b">
        <f>IF(exercise01[[#This Row],[Expression Value - stimulus]]&gt;0.5, TRUE, FALSE)</f>
        <v>0</v>
      </c>
    </row>
    <row r="35" spans="1:7" x14ac:dyDescent="0.35">
      <c r="A35" t="s">
        <v>100</v>
      </c>
      <c r="B35" t="s">
        <v>101</v>
      </c>
      <c r="C35" t="s">
        <v>58</v>
      </c>
      <c r="D35" t="s">
        <v>26</v>
      </c>
      <c r="E35">
        <v>0.4</v>
      </c>
      <c r="F35">
        <v>0.376</v>
      </c>
      <c r="G35" t="b">
        <f>IF(exercise01[[#This Row],[Expression Value - stimulus]]&gt;0.5, TRUE, FALSE)</f>
        <v>0</v>
      </c>
    </row>
    <row r="36" spans="1:7" x14ac:dyDescent="0.35">
      <c r="A36" t="s">
        <v>102</v>
      </c>
      <c r="B36" t="s">
        <v>103</v>
      </c>
      <c r="C36" t="s">
        <v>104</v>
      </c>
      <c r="D36" t="s">
        <v>9</v>
      </c>
      <c r="E36">
        <v>0.42499999999999999</v>
      </c>
      <c r="F36">
        <v>0.46600000000000003</v>
      </c>
      <c r="G36" t="b">
        <f>IF(exercise01[[#This Row],[Expression Value - stimulus]]&gt;0.5, TRUE, FALSE)</f>
        <v>0</v>
      </c>
    </row>
    <row r="37" spans="1:7" x14ac:dyDescent="0.35">
      <c r="A37" t="s">
        <v>105</v>
      </c>
      <c r="B37" t="s">
        <v>106</v>
      </c>
      <c r="C37" t="s">
        <v>107</v>
      </c>
      <c r="D37" t="s">
        <v>9</v>
      </c>
      <c r="E37">
        <v>0.67300000000000004</v>
      </c>
      <c r="F37">
        <v>0.61</v>
      </c>
      <c r="G37" t="b">
        <f>IF(exercise01[[#This Row],[Expression Value - stimulus]]&gt;0.5, TRUE, FALSE)</f>
        <v>1</v>
      </c>
    </row>
    <row r="38" spans="1:7" x14ac:dyDescent="0.35">
      <c r="A38" t="s">
        <v>108</v>
      </c>
      <c r="B38" t="s">
        <v>109</v>
      </c>
      <c r="C38" t="s">
        <v>58</v>
      </c>
      <c r="D38" t="s">
        <v>26</v>
      </c>
      <c r="E38">
        <v>0.69499999999999995</v>
      </c>
      <c r="F38">
        <v>0.67200000000000004</v>
      </c>
      <c r="G38" t="b">
        <f>IF(exercise01[[#This Row],[Expression Value - stimulus]]&gt;0.5, TRUE, FALSE)</f>
        <v>1</v>
      </c>
    </row>
    <row r="39" spans="1:7" x14ac:dyDescent="0.35">
      <c r="A39" t="s">
        <v>110</v>
      </c>
      <c r="B39" t="s">
        <v>111</v>
      </c>
      <c r="C39" t="s">
        <v>52</v>
      </c>
      <c r="D39" t="s">
        <v>15</v>
      </c>
      <c r="E39">
        <v>0.77400000000000002</v>
      </c>
      <c r="F39">
        <v>0.83</v>
      </c>
      <c r="G39" t="b">
        <f>IF(exercise01[[#This Row],[Expression Value - stimulus]]&gt;0.5, TRUE, FALSE)</f>
        <v>1</v>
      </c>
    </row>
    <row r="40" spans="1:7" x14ac:dyDescent="0.35">
      <c r="A40" t="s">
        <v>112</v>
      </c>
      <c r="B40" t="s">
        <v>113</v>
      </c>
      <c r="C40" t="s">
        <v>55</v>
      </c>
      <c r="D40" t="s">
        <v>26</v>
      </c>
      <c r="E40">
        <v>0.78800000000000003</v>
      </c>
      <c r="F40">
        <v>0.84099999999999997</v>
      </c>
      <c r="G40" t="b">
        <f>IF(exercise01[[#This Row],[Expression Value - stimulus]]&gt;0.5, TRUE, FALSE)</f>
        <v>1</v>
      </c>
    </row>
    <row r="41" spans="1:7" x14ac:dyDescent="0.35">
      <c r="A41" t="s">
        <v>114</v>
      </c>
      <c r="B41" t="s">
        <v>115</v>
      </c>
      <c r="C41" t="s">
        <v>116</v>
      </c>
      <c r="D41" t="s">
        <v>117</v>
      </c>
      <c r="E41">
        <v>9.6000000000000002E-2</v>
      </c>
      <c r="F41">
        <v>0.10299999999999999</v>
      </c>
      <c r="G41" t="b">
        <f>IF(exercise01[[#This Row],[Expression Value - stimulus]]&gt;0.5, TRUE, FALSE)</f>
        <v>0</v>
      </c>
    </row>
    <row r="42" spans="1:7" x14ac:dyDescent="0.35">
      <c r="A42" t="s">
        <v>118</v>
      </c>
      <c r="B42" t="s">
        <v>119</v>
      </c>
      <c r="C42" t="s">
        <v>14</v>
      </c>
      <c r="D42" t="s">
        <v>15</v>
      </c>
      <c r="E42">
        <v>0.433</v>
      </c>
      <c r="F42">
        <v>0.40300000000000002</v>
      </c>
      <c r="G42" t="b">
        <f>IF(exercise01[[#This Row],[Expression Value - stimulus]]&gt;0.5, TRUE, FALSE)</f>
        <v>0</v>
      </c>
    </row>
    <row r="43" spans="1:7" x14ac:dyDescent="0.35">
      <c r="A43" t="s">
        <v>120</v>
      </c>
      <c r="B43" t="s">
        <v>121</v>
      </c>
      <c r="C43" t="s">
        <v>122</v>
      </c>
      <c r="D43" t="s">
        <v>117</v>
      </c>
      <c r="E43">
        <v>0.81499999999999995</v>
      </c>
      <c r="F43">
        <v>0.84499999999999997</v>
      </c>
      <c r="G43" t="b">
        <f>IF(exercise01[[#This Row],[Expression Value - stimulus]]&gt;0.5, TRUE, FALSE)</f>
        <v>1</v>
      </c>
    </row>
    <row r="44" spans="1:7" x14ac:dyDescent="0.35">
      <c r="A44" t="s">
        <v>123</v>
      </c>
      <c r="B44" t="s">
        <v>124</v>
      </c>
      <c r="C44" t="s">
        <v>104</v>
      </c>
      <c r="D44" t="s">
        <v>9</v>
      </c>
      <c r="E44">
        <v>5.6000000000000001E-2</v>
      </c>
      <c r="F44">
        <v>0.06</v>
      </c>
      <c r="G44" t="b">
        <f>IF(exercise01[[#This Row],[Expression Value - stimulus]]&gt;0.5, TRUE, FALSE)</f>
        <v>0</v>
      </c>
    </row>
    <row r="45" spans="1:7" x14ac:dyDescent="0.35">
      <c r="A45" t="s">
        <v>125</v>
      </c>
      <c r="B45" t="s">
        <v>126</v>
      </c>
      <c r="C45" t="s">
        <v>127</v>
      </c>
      <c r="D45" t="s">
        <v>19</v>
      </c>
      <c r="E45">
        <v>3.3000000000000002E-2</v>
      </c>
      <c r="F45">
        <v>3.1E-2</v>
      </c>
      <c r="G45" t="b">
        <f>IF(exercise01[[#This Row],[Expression Value - stimulus]]&gt;0.5, TRUE, FALSE)</f>
        <v>0</v>
      </c>
    </row>
    <row r="46" spans="1:7" x14ac:dyDescent="0.35">
      <c r="A46" t="s">
        <v>128</v>
      </c>
      <c r="B46" t="s">
        <v>129</v>
      </c>
      <c r="C46" t="s">
        <v>75</v>
      </c>
      <c r="D46" t="s">
        <v>9</v>
      </c>
      <c r="E46">
        <v>0.25</v>
      </c>
      <c r="F46">
        <v>0.255</v>
      </c>
      <c r="G46" t="b">
        <f>IF(exercise01[[#This Row],[Expression Value - stimulus]]&gt;0.5, TRUE, FALSE)</f>
        <v>0</v>
      </c>
    </row>
    <row r="47" spans="1:7" x14ac:dyDescent="0.35">
      <c r="A47" t="s">
        <v>130</v>
      </c>
      <c r="B47" t="s">
        <v>131</v>
      </c>
      <c r="C47" t="s">
        <v>84</v>
      </c>
      <c r="D47" t="s">
        <v>9</v>
      </c>
      <c r="E47">
        <v>0.76100000000000001</v>
      </c>
      <c r="F47">
        <v>0.82599999999999996</v>
      </c>
      <c r="G47" t="b">
        <f>IF(exercise01[[#This Row],[Expression Value - stimulus]]&gt;0.5, TRUE, FALSE)</f>
        <v>1</v>
      </c>
    </row>
    <row r="48" spans="1:7" x14ac:dyDescent="0.35">
      <c r="A48" t="s">
        <v>132</v>
      </c>
      <c r="B48" t="s">
        <v>133</v>
      </c>
      <c r="C48" t="s">
        <v>134</v>
      </c>
      <c r="D48" t="s">
        <v>19</v>
      </c>
      <c r="E48">
        <v>0.38</v>
      </c>
      <c r="F48">
        <v>0.36099999999999999</v>
      </c>
      <c r="G48" t="b">
        <f>IF(exercise01[[#This Row],[Expression Value - stimulus]]&gt;0.5, TRUE, FALSE)</f>
        <v>0</v>
      </c>
    </row>
    <row r="49" spans="1:7" x14ac:dyDescent="0.35">
      <c r="A49" t="s">
        <v>135</v>
      </c>
      <c r="B49" t="s">
        <v>136</v>
      </c>
      <c r="C49" t="s">
        <v>75</v>
      </c>
      <c r="D49" t="s">
        <v>9</v>
      </c>
      <c r="E49">
        <v>0.28299999999999997</v>
      </c>
      <c r="F49">
        <v>0.25900000000000001</v>
      </c>
      <c r="G49" t="b">
        <f>IF(exercise01[[#This Row],[Expression Value - stimulus]]&gt;0.5, TRUE, FALSE)</f>
        <v>0</v>
      </c>
    </row>
    <row r="50" spans="1:7" x14ac:dyDescent="0.35">
      <c r="A50" t="s">
        <v>137</v>
      </c>
      <c r="B50" t="s">
        <v>138</v>
      </c>
      <c r="C50" t="s">
        <v>139</v>
      </c>
      <c r="D50" t="s">
        <v>9</v>
      </c>
      <c r="E50">
        <v>0.29899999999999999</v>
      </c>
      <c r="F50">
        <v>0.28599999999999998</v>
      </c>
      <c r="G50" t="b">
        <f>IF(exercise01[[#This Row],[Expression Value - stimulus]]&gt;0.5, TRUE, FALSE)</f>
        <v>0</v>
      </c>
    </row>
    <row r="51" spans="1:7" x14ac:dyDescent="0.35">
      <c r="A51" t="s">
        <v>140</v>
      </c>
      <c r="B51" t="s">
        <v>141</v>
      </c>
      <c r="C51" t="s">
        <v>142</v>
      </c>
      <c r="D51" t="s">
        <v>19</v>
      </c>
      <c r="E51">
        <v>0.71899999999999997</v>
      </c>
      <c r="F51">
        <v>0.65300000000000002</v>
      </c>
      <c r="G51" t="b">
        <f>IF(exercise01[[#This Row],[Expression Value - stimulus]]&gt;0.5, TRUE, FALSE)</f>
        <v>1</v>
      </c>
    </row>
    <row r="52" spans="1:7" x14ac:dyDescent="0.35">
      <c r="A52" t="s">
        <v>143</v>
      </c>
      <c r="B52" t="s">
        <v>144</v>
      </c>
      <c r="C52" t="s">
        <v>61</v>
      </c>
      <c r="D52" t="s">
        <v>19</v>
      </c>
      <c r="E52">
        <v>1.4999999999999999E-2</v>
      </c>
      <c r="F52">
        <v>1.6E-2</v>
      </c>
      <c r="G52" t="b">
        <f>IF(exercise01[[#This Row],[Expression Value - stimulus]]&gt;0.5, TRUE, FALSE)</f>
        <v>0</v>
      </c>
    </row>
    <row r="53" spans="1:7" x14ac:dyDescent="0.35">
      <c r="A53" t="s">
        <v>145</v>
      </c>
      <c r="B53" t="s">
        <v>146</v>
      </c>
      <c r="C53" t="s">
        <v>147</v>
      </c>
      <c r="D53" t="s">
        <v>9</v>
      </c>
      <c r="E53">
        <v>0.76400000000000001</v>
      </c>
      <c r="F53">
        <v>0.77200000000000002</v>
      </c>
      <c r="G53" t="b">
        <f>IF(exercise01[[#This Row],[Expression Value - stimulus]]&gt;0.5, TRUE, FALSE)</f>
        <v>1</v>
      </c>
    </row>
    <row r="54" spans="1:7" x14ac:dyDescent="0.35">
      <c r="A54" t="s">
        <v>148</v>
      </c>
      <c r="B54" t="s">
        <v>149</v>
      </c>
      <c r="C54" t="s">
        <v>150</v>
      </c>
      <c r="D54" t="s">
        <v>15</v>
      </c>
      <c r="E54">
        <v>0.54900000000000004</v>
      </c>
      <c r="F54">
        <v>0.58599999999999997</v>
      </c>
      <c r="G54" t="b">
        <f>IF(exercise01[[#This Row],[Expression Value - stimulus]]&gt;0.5, TRUE, FALSE)</f>
        <v>1</v>
      </c>
    </row>
    <row r="55" spans="1:7" x14ac:dyDescent="0.35">
      <c r="A55" t="s">
        <v>151</v>
      </c>
      <c r="B55" t="s">
        <v>152</v>
      </c>
      <c r="C55" t="s">
        <v>153</v>
      </c>
      <c r="D55" t="s">
        <v>117</v>
      </c>
      <c r="E55">
        <v>0.55800000000000005</v>
      </c>
      <c r="F55">
        <v>0.54300000000000004</v>
      </c>
      <c r="G55" t="b">
        <f>IF(exercise01[[#This Row],[Expression Value - stimulus]]&gt;0.5, TRUE, FALSE)</f>
        <v>1</v>
      </c>
    </row>
    <row r="56" spans="1:7" x14ac:dyDescent="0.35">
      <c r="A56" t="s">
        <v>154</v>
      </c>
      <c r="B56" t="s">
        <v>155</v>
      </c>
      <c r="C56" t="s">
        <v>25</v>
      </c>
      <c r="D56" t="s">
        <v>26</v>
      </c>
      <c r="E56">
        <v>0.30599999999999999</v>
      </c>
      <c r="F56">
        <v>0.28899999999999998</v>
      </c>
      <c r="G56" t="b">
        <f>IF(exercise01[[#This Row],[Expression Value - stimulus]]&gt;0.5, TRUE, FALSE)</f>
        <v>0</v>
      </c>
    </row>
    <row r="57" spans="1:7" x14ac:dyDescent="0.35">
      <c r="A57" t="s">
        <v>156</v>
      </c>
      <c r="B57" t="s">
        <v>157</v>
      </c>
      <c r="C57" t="s">
        <v>158</v>
      </c>
      <c r="D57" t="s">
        <v>26</v>
      </c>
      <c r="E57">
        <v>0.38600000000000001</v>
      </c>
      <c r="F57">
        <v>0.42199999999999999</v>
      </c>
      <c r="G57" t="b">
        <f>IF(exercise01[[#This Row],[Expression Value - stimulus]]&gt;0.5, TRUE, FALSE)</f>
        <v>0</v>
      </c>
    </row>
    <row r="58" spans="1:7" x14ac:dyDescent="0.35">
      <c r="A58" t="s">
        <v>159</v>
      </c>
      <c r="B58" t="s">
        <v>160</v>
      </c>
      <c r="C58" t="s">
        <v>161</v>
      </c>
      <c r="D58" t="s">
        <v>19</v>
      </c>
      <c r="E58">
        <v>0.64800000000000002</v>
      </c>
      <c r="F58">
        <v>0.59099999999999997</v>
      </c>
      <c r="G58" t="b">
        <f>IF(exercise01[[#This Row],[Expression Value - stimulus]]&gt;0.5, TRUE, FALSE)</f>
        <v>1</v>
      </c>
    </row>
    <row r="59" spans="1:7" x14ac:dyDescent="0.35">
      <c r="A59" t="s">
        <v>162</v>
      </c>
      <c r="B59" t="s">
        <v>163</v>
      </c>
      <c r="C59" t="s">
        <v>164</v>
      </c>
      <c r="D59" t="s">
        <v>26</v>
      </c>
      <c r="E59">
        <v>0.54100000000000004</v>
      </c>
      <c r="F59">
        <v>0.50600000000000001</v>
      </c>
      <c r="G59" t="b">
        <f>IF(exercise01[[#This Row],[Expression Value - stimulus]]&gt;0.5, TRUE, FALSE)</f>
        <v>1</v>
      </c>
    </row>
    <row r="60" spans="1:7" x14ac:dyDescent="0.35">
      <c r="A60" t="s">
        <v>165</v>
      </c>
      <c r="B60" t="s">
        <v>166</v>
      </c>
      <c r="C60" t="s">
        <v>55</v>
      </c>
      <c r="D60" t="s">
        <v>26</v>
      </c>
      <c r="E60">
        <v>0.41699999999999998</v>
      </c>
      <c r="F60">
        <v>0.39200000000000002</v>
      </c>
      <c r="G60" t="b">
        <f>IF(exercise01[[#This Row],[Expression Value - stimulus]]&gt;0.5, TRUE, FALSE)</f>
        <v>0</v>
      </c>
    </row>
    <row r="61" spans="1:7" x14ac:dyDescent="0.35">
      <c r="A61" t="s">
        <v>167</v>
      </c>
      <c r="B61" t="s">
        <v>168</v>
      </c>
      <c r="C61" t="s">
        <v>169</v>
      </c>
      <c r="D61" t="s">
        <v>9</v>
      </c>
      <c r="E61">
        <v>0.104</v>
      </c>
      <c r="F61">
        <v>0.108</v>
      </c>
      <c r="G61" t="b">
        <f>IF(exercise01[[#This Row],[Expression Value - stimulus]]&gt;0.5, TRUE, FALSE)</f>
        <v>0</v>
      </c>
    </row>
    <row r="62" spans="1:7" x14ac:dyDescent="0.35">
      <c r="A62" t="s">
        <v>170</v>
      </c>
      <c r="B62" t="s">
        <v>171</v>
      </c>
      <c r="C62" t="s">
        <v>172</v>
      </c>
      <c r="D62" t="s">
        <v>19</v>
      </c>
      <c r="E62">
        <v>0.75800000000000001</v>
      </c>
      <c r="F62">
        <v>0.83</v>
      </c>
      <c r="G62" t="b">
        <f>IF(exercise01[[#This Row],[Expression Value - stimulus]]&gt;0.5, TRUE, FALSE)</f>
        <v>1</v>
      </c>
    </row>
    <row r="63" spans="1:7" x14ac:dyDescent="0.35">
      <c r="A63" t="s">
        <v>173</v>
      </c>
      <c r="B63" t="s">
        <v>174</v>
      </c>
      <c r="C63" t="s">
        <v>32</v>
      </c>
      <c r="D63" t="s">
        <v>19</v>
      </c>
      <c r="E63">
        <v>0.49299999999999999</v>
      </c>
      <c r="F63">
        <v>0.45500000000000002</v>
      </c>
      <c r="G63" t="b">
        <f>IF(exercise01[[#This Row],[Expression Value - stimulus]]&gt;0.5, TRUE, FALSE)</f>
        <v>0</v>
      </c>
    </row>
    <row r="64" spans="1:7" x14ac:dyDescent="0.35">
      <c r="A64" t="s">
        <v>175</v>
      </c>
      <c r="B64" t="s">
        <v>176</v>
      </c>
      <c r="C64" t="s">
        <v>177</v>
      </c>
      <c r="D64" t="s">
        <v>19</v>
      </c>
      <c r="E64">
        <v>0.71199999999999997</v>
      </c>
      <c r="F64">
        <v>0.72599999999999998</v>
      </c>
      <c r="G64" t="b">
        <f>IF(exercise01[[#This Row],[Expression Value - stimulus]]&gt;0.5, TRUE, FALSE)</f>
        <v>1</v>
      </c>
    </row>
    <row r="65" spans="1:7" x14ac:dyDescent="0.35">
      <c r="A65" t="s">
        <v>178</v>
      </c>
      <c r="B65" t="s">
        <v>179</v>
      </c>
      <c r="C65" t="s">
        <v>97</v>
      </c>
      <c r="D65" t="s">
        <v>26</v>
      </c>
      <c r="E65">
        <v>0.94499999999999995</v>
      </c>
      <c r="F65">
        <v>0.96799999999999997</v>
      </c>
      <c r="G65" t="b">
        <f>IF(exercise01[[#This Row],[Expression Value - stimulus]]&gt;0.5, TRUE, FALSE)</f>
        <v>1</v>
      </c>
    </row>
    <row r="66" spans="1:7" x14ac:dyDescent="0.35">
      <c r="A66" t="s">
        <v>180</v>
      </c>
      <c r="B66" t="s">
        <v>181</v>
      </c>
      <c r="C66" t="s">
        <v>182</v>
      </c>
      <c r="D66" t="s">
        <v>26</v>
      </c>
      <c r="E66">
        <v>0.28199999999999997</v>
      </c>
      <c r="F66">
        <v>0.29099999999999998</v>
      </c>
      <c r="G66" t="b">
        <f>IF(exercise01[[#This Row],[Expression Value - stimulus]]&gt;0.5, TRUE, FALSE)</f>
        <v>0</v>
      </c>
    </row>
    <row r="67" spans="1:7" x14ac:dyDescent="0.35">
      <c r="A67" t="s">
        <v>183</v>
      </c>
      <c r="B67" t="s">
        <v>184</v>
      </c>
      <c r="C67" t="s">
        <v>185</v>
      </c>
      <c r="D67" t="s">
        <v>19</v>
      </c>
      <c r="E67">
        <v>0.161</v>
      </c>
      <c r="F67">
        <v>0.155</v>
      </c>
      <c r="G67" t="b">
        <f>IF(exercise01[[#This Row],[Expression Value - stimulus]]&gt;0.5, TRUE, FALSE)</f>
        <v>0</v>
      </c>
    </row>
    <row r="68" spans="1:7" x14ac:dyDescent="0.35">
      <c r="A68" t="s">
        <v>186</v>
      </c>
      <c r="B68" t="s">
        <v>187</v>
      </c>
      <c r="C68" t="s">
        <v>66</v>
      </c>
      <c r="D68" t="s">
        <v>19</v>
      </c>
      <c r="E68">
        <v>0.86799999999999999</v>
      </c>
      <c r="F68">
        <v>0.84899999999999998</v>
      </c>
      <c r="G68" t="b">
        <f>IF(exercise01[[#This Row],[Expression Value - stimulus]]&gt;0.5, TRUE, FALSE)</f>
        <v>1</v>
      </c>
    </row>
    <row r="69" spans="1:7" x14ac:dyDescent="0.35">
      <c r="A69" t="s">
        <v>188</v>
      </c>
      <c r="B69" t="s">
        <v>189</v>
      </c>
      <c r="C69" t="s">
        <v>116</v>
      </c>
      <c r="D69" t="s">
        <v>117</v>
      </c>
      <c r="E69">
        <v>0.40600000000000003</v>
      </c>
      <c r="F69">
        <v>0.39600000000000002</v>
      </c>
      <c r="G69" t="b">
        <f>IF(exercise01[[#This Row],[Expression Value - stimulus]]&gt;0.5, TRUE, FALSE)</f>
        <v>0</v>
      </c>
    </row>
    <row r="70" spans="1:7" x14ac:dyDescent="0.35">
      <c r="A70" t="s">
        <v>190</v>
      </c>
      <c r="B70" t="s">
        <v>191</v>
      </c>
      <c r="C70" t="s">
        <v>172</v>
      </c>
      <c r="D70" t="s">
        <v>19</v>
      </c>
      <c r="E70">
        <v>3.6999999999999998E-2</v>
      </c>
      <c r="F70">
        <v>3.5000000000000003E-2</v>
      </c>
      <c r="G70" t="b">
        <f>IF(exercise01[[#This Row],[Expression Value - stimulus]]&gt;0.5, TRUE, FALSE)</f>
        <v>0</v>
      </c>
    </row>
    <row r="71" spans="1:7" x14ac:dyDescent="0.35">
      <c r="A71" t="s">
        <v>192</v>
      </c>
      <c r="B71" t="s">
        <v>193</v>
      </c>
      <c r="C71" t="s">
        <v>25</v>
      </c>
      <c r="D71" t="s">
        <v>26</v>
      </c>
      <c r="E71">
        <v>0.78</v>
      </c>
      <c r="F71">
        <v>0.83599999999999997</v>
      </c>
      <c r="G71" t="b">
        <f>IF(exercise01[[#This Row],[Expression Value - stimulus]]&gt;0.5, TRUE, FALSE)</f>
        <v>1</v>
      </c>
    </row>
    <row r="72" spans="1:7" x14ac:dyDescent="0.35">
      <c r="A72" t="s">
        <v>194</v>
      </c>
      <c r="B72" t="s">
        <v>195</v>
      </c>
      <c r="C72" t="s">
        <v>196</v>
      </c>
      <c r="D72" t="s">
        <v>9</v>
      </c>
      <c r="E72">
        <v>0.97899999999999998</v>
      </c>
      <c r="F72">
        <v>0.93400000000000005</v>
      </c>
      <c r="G72" t="b">
        <f>IF(exercise01[[#This Row],[Expression Value - stimulus]]&gt;0.5, TRUE, FALSE)</f>
        <v>1</v>
      </c>
    </row>
    <row r="73" spans="1:7" x14ac:dyDescent="0.35">
      <c r="A73" t="s">
        <v>197</v>
      </c>
      <c r="B73" t="s">
        <v>198</v>
      </c>
      <c r="C73" t="s">
        <v>199</v>
      </c>
      <c r="D73" t="s">
        <v>19</v>
      </c>
      <c r="E73">
        <v>0.8</v>
      </c>
      <c r="F73">
        <v>0.85899999999999999</v>
      </c>
      <c r="G73" t="b">
        <f>IF(exercise01[[#This Row],[Expression Value - stimulus]]&gt;0.5, TRUE, FALSE)</f>
        <v>1</v>
      </c>
    </row>
    <row r="74" spans="1:7" x14ac:dyDescent="0.35">
      <c r="A74" t="s">
        <v>200</v>
      </c>
      <c r="B74" t="s">
        <v>201</v>
      </c>
      <c r="C74" t="s">
        <v>202</v>
      </c>
      <c r="D74" t="s">
        <v>117</v>
      </c>
      <c r="E74">
        <v>9.5000000000000001E-2</v>
      </c>
      <c r="F74">
        <v>9.7000000000000003E-2</v>
      </c>
      <c r="G74" t="b">
        <f>IF(exercise01[[#This Row],[Expression Value - stimulus]]&gt;0.5, TRUE, FALSE)</f>
        <v>0</v>
      </c>
    </row>
    <row r="75" spans="1:7" x14ac:dyDescent="0.35">
      <c r="A75" t="s">
        <v>203</v>
      </c>
      <c r="B75" t="s">
        <v>204</v>
      </c>
      <c r="C75" t="s">
        <v>205</v>
      </c>
      <c r="D75" t="s">
        <v>26</v>
      </c>
      <c r="E75">
        <v>0.54500000000000004</v>
      </c>
      <c r="F75">
        <v>0.59199999999999997</v>
      </c>
      <c r="G75" t="b">
        <f>IF(exercise01[[#This Row],[Expression Value - stimulus]]&gt;0.5, TRUE, FALSE)</f>
        <v>1</v>
      </c>
    </row>
    <row r="76" spans="1:7" x14ac:dyDescent="0.35">
      <c r="A76" t="s">
        <v>206</v>
      </c>
      <c r="B76" t="s">
        <v>207</v>
      </c>
      <c r="C76" t="s">
        <v>104</v>
      </c>
      <c r="D76" t="s">
        <v>9</v>
      </c>
      <c r="E76">
        <v>0.254</v>
      </c>
      <c r="F76">
        <v>0.23699999999999999</v>
      </c>
      <c r="G76" t="b">
        <f>IF(exercise01[[#This Row],[Expression Value - stimulus]]&gt;0.5, TRUE, FALSE)</f>
        <v>0</v>
      </c>
    </row>
    <row r="77" spans="1:7" x14ac:dyDescent="0.35">
      <c r="A77" t="s">
        <v>208</v>
      </c>
      <c r="B77" t="s">
        <v>209</v>
      </c>
      <c r="C77" t="s">
        <v>210</v>
      </c>
      <c r="D77" t="s">
        <v>19</v>
      </c>
      <c r="E77">
        <v>0.94899999999999995</v>
      </c>
      <c r="F77">
        <v>0.85799999999999998</v>
      </c>
      <c r="G77" t="b">
        <f>IF(exercise01[[#This Row],[Expression Value - stimulus]]&gt;0.5, TRUE, FALSE)</f>
        <v>1</v>
      </c>
    </row>
    <row r="78" spans="1:7" x14ac:dyDescent="0.35">
      <c r="A78" t="s">
        <v>211</v>
      </c>
      <c r="B78" t="s">
        <v>212</v>
      </c>
      <c r="C78" t="s">
        <v>61</v>
      </c>
      <c r="D78" t="s">
        <v>19</v>
      </c>
      <c r="E78">
        <v>0.626</v>
      </c>
      <c r="F78">
        <v>0.68799999999999994</v>
      </c>
      <c r="G78" t="b">
        <f>IF(exercise01[[#This Row],[Expression Value - stimulus]]&gt;0.5, TRUE, FALSE)</f>
        <v>1</v>
      </c>
    </row>
    <row r="79" spans="1:7" x14ac:dyDescent="0.35">
      <c r="A79" t="s">
        <v>213</v>
      </c>
      <c r="B79" t="s">
        <v>214</v>
      </c>
      <c r="C79" t="s">
        <v>25</v>
      </c>
      <c r="D79" t="s">
        <v>26</v>
      </c>
      <c r="E79">
        <v>0.46</v>
      </c>
      <c r="F79">
        <v>0.49199999999999999</v>
      </c>
      <c r="G79" t="b">
        <f>IF(exercise01[[#This Row],[Expression Value - stimulus]]&gt;0.5, TRUE, FALSE)</f>
        <v>0</v>
      </c>
    </row>
    <row r="80" spans="1:7" x14ac:dyDescent="0.35">
      <c r="A80" t="s">
        <v>215</v>
      </c>
      <c r="B80" t="s">
        <v>216</v>
      </c>
      <c r="C80" t="s">
        <v>164</v>
      </c>
      <c r="D80" t="s">
        <v>26</v>
      </c>
      <c r="E80">
        <v>0.38400000000000001</v>
      </c>
      <c r="F80">
        <v>0.42</v>
      </c>
      <c r="G80" t="b">
        <f>IF(exercise01[[#This Row],[Expression Value - stimulus]]&gt;0.5, TRUE, FALSE)</f>
        <v>0</v>
      </c>
    </row>
    <row r="81" spans="1:7" x14ac:dyDescent="0.35">
      <c r="A81" t="s">
        <v>217</v>
      </c>
      <c r="B81" t="s">
        <v>218</v>
      </c>
      <c r="C81" t="s">
        <v>219</v>
      </c>
      <c r="D81" t="s">
        <v>9</v>
      </c>
      <c r="E81">
        <v>0.85199999999999998</v>
      </c>
      <c r="F81">
        <v>0.86099999999999999</v>
      </c>
      <c r="G81" t="b">
        <f>IF(exercise01[[#This Row],[Expression Value - stimulus]]&gt;0.5, TRUE, FALSE)</f>
        <v>1</v>
      </c>
    </row>
    <row r="82" spans="1:7" x14ac:dyDescent="0.35">
      <c r="A82" t="s">
        <v>220</v>
      </c>
      <c r="B82" t="s">
        <v>221</v>
      </c>
      <c r="C82" t="s">
        <v>222</v>
      </c>
      <c r="D82" t="s">
        <v>117</v>
      </c>
      <c r="E82">
        <v>0.71899999999999997</v>
      </c>
      <c r="F82">
        <v>0.68799999999999994</v>
      </c>
      <c r="G82" t="b">
        <f>IF(exercise01[[#This Row],[Expression Value - stimulus]]&gt;0.5, TRUE, FALSE)</f>
        <v>1</v>
      </c>
    </row>
    <row r="83" spans="1:7" x14ac:dyDescent="0.35">
      <c r="A83" t="s">
        <v>223</v>
      </c>
      <c r="B83" t="s">
        <v>224</v>
      </c>
      <c r="C83" t="s">
        <v>225</v>
      </c>
      <c r="D83" t="s">
        <v>117</v>
      </c>
      <c r="E83">
        <v>4.1000000000000002E-2</v>
      </c>
      <c r="F83">
        <v>4.4999999999999998E-2</v>
      </c>
      <c r="G83" t="b">
        <f>IF(exercise01[[#This Row],[Expression Value - stimulus]]&gt;0.5, TRUE, FALSE)</f>
        <v>0</v>
      </c>
    </row>
    <row r="84" spans="1:7" x14ac:dyDescent="0.35">
      <c r="A84" t="s">
        <v>226</v>
      </c>
      <c r="B84" t="s">
        <v>227</v>
      </c>
      <c r="C84" t="s">
        <v>29</v>
      </c>
      <c r="D84" t="s">
        <v>19</v>
      </c>
      <c r="E84">
        <v>1.0999999999999999E-2</v>
      </c>
      <c r="F84">
        <v>0.01</v>
      </c>
      <c r="G84" t="b">
        <f>IF(exercise01[[#This Row],[Expression Value - stimulus]]&gt;0.5, TRUE, FALSE)</f>
        <v>0</v>
      </c>
    </row>
    <row r="85" spans="1:7" x14ac:dyDescent="0.35">
      <c r="A85" t="s">
        <v>228</v>
      </c>
      <c r="B85" t="s">
        <v>229</v>
      </c>
      <c r="C85" t="s">
        <v>61</v>
      </c>
      <c r="D85" t="s">
        <v>19</v>
      </c>
      <c r="E85">
        <v>0.67900000000000005</v>
      </c>
      <c r="F85">
        <v>0.69399999999999995</v>
      </c>
      <c r="G85" t="b">
        <f>IF(exercise01[[#This Row],[Expression Value - stimulus]]&gt;0.5, TRUE, FALSE)</f>
        <v>1</v>
      </c>
    </row>
    <row r="86" spans="1:7" x14ac:dyDescent="0.35">
      <c r="A86" t="s">
        <v>230</v>
      </c>
      <c r="B86" t="s">
        <v>231</v>
      </c>
      <c r="C86" t="s">
        <v>142</v>
      </c>
      <c r="D86" t="s">
        <v>19</v>
      </c>
      <c r="E86">
        <v>0.56799999999999995</v>
      </c>
      <c r="F86">
        <v>0.54200000000000004</v>
      </c>
      <c r="G86" t="b">
        <f>IF(exercise01[[#This Row],[Expression Value - stimulus]]&gt;0.5, TRUE, FALSE)</f>
        <v>1</v>
      </c>
    </row>
    <row r="87" spans="1:7" x14ac:dyDescent="0.35">
      <c r="A87" t="s">
        <v>232</v>
      </c>
      <c r="B87" t="s">
        <v>233</v>
      </c>
      <c r="C87" t="s">
        <v>205</v>
      </c>
      <c r="D87" t="s">
        <v>26</v>
      </c>
      <c r="E87">
        <v>9.0999999999999998E-2</v>
      </c>
      <c r="F87">
        <v>9.9000000000000005E-2</v>
      </c>
      <c r="G87" t="b">
        <f>IF(exercise01[[#This Row],[Expression Value - stimulus]]&gt;0.5, TRUE, FALSE)</f>
        <v>0</v>
      </c>
    </row>
    <row r="88" spans="1:7" x14ac:dyDescent="0.35">
      <c r="A88" t="s">
        <v>234</v>
      </c>
      <c r="B88" t="s">
        <v>235</v>
      </c>
      <c r="C88" t="s">
        <v>236</v>
      </c>
      <c r="D88" t="s">
        <v>26</v>
      </c>
      <c r="E88">
        <v>0.55900000000000005</v>
      </c>
      <c r="F88">
        <v>0.59799999999999998</v>
      </c>
      <c r="G88" t="b">
        <f>IF(exercise01[[#This Row],[Expression Value - stimulus]]&gt;0.5, TRUE, FALSE)</f>
        <v>1</v>
      </c>
    </row>
    <row r="89" spans="1:7" x14ac:dyDescent="0.35">
      <c r="A89" t="s">
        <v>237</v>
      </c>
      <c r="B89" t="s">
        <v>238</v>
      </c>
      <c r="C89" t="s">
        <v>18</v>
      </c>
      <c r="D89" t="s">
        <v>19</v>
      </c>
      <c r="E89">
        <v>0.69699999999999995</v>
      </c>
      <c r="F89">
        <v>0.71499999999999997</v>
      </c>
      <c r="G89" t="b">
        <f>IF(exercise01[[#This Row],[Expression Value - stimulus]]&gt;0.5, TRUE, FALSE)</f>
        <v>1</v>
      </c>
    </row>
    <row r="90" spans="1:7" x14ac:dyDescent="0.35">
      <c r="A90" t="s">
        <v>239</v>
      </c>
      <c r="B90" t="s">
        <v>240</v>
      </c>
      <c r="C90" t="s">
        <v>142</v>
      </c>
      <c r="D90" t="s">
        <v>19</v>
      </c>
      <c r="E90">
        <v>0.54800000000000004</v>
      </c>
      <c r="F90">
        <v>0.57299999999999995</v>
      </c>
      <c r="G90" t="b">
        <f>IF(exercise01[[#This Row],[Expression Value - stimulus]]&gt;0.5, TRUE, FALSE)</f>
        <v>1</v>
      </c>
    </row>
    <row r="91" spans="1:7" x14ac:dyDescent="0.35">
      <c r="A91" t="s">
        <v>241</v>
      </c>
      <c r="B91" t="s">
        <v>242</v>
      </c>
      <c r="C91" t="s">
        <v>243</v>
      </c>
      <c r="D91" t="s">
        <v>19</v>
      </c>
      <c r="E91">
        <v>0.06</v>
      </c>
      <c r="F91">
        <v>5.3999999999999999E-2</v>
      </c>
      <c r="G91" t="b">
        <f>IF(exercise01[[#This Row],[Expression Value - stimulus]]&gt;0.5, TRUE, FALSE)</f>
        <v>0</v>
      </c>
    </row>
    <row r="92" spans="1:7" x14ac:dyDescent="0.35">
      <c r="A92" t="s">
        <v>244</v>
      </c>
      <c r="B92" t="s">
        <v>245</v>
      </c>
      <c r="C92" t="s">
        <v>246</v>
      </c>
      <c r="D92" t="s">
        <v>9</v>
      </c>
      <c r="E92">
        <v>0.81799999999999995</v>
      </c>
      <c r="F92">
        <v>0.86799999999999999</v>
      </c>
      <c r="G92" t="b">
        <f>IF(exercise01[[#This Row],[Expression Value - stimulus]]&gt;0.5, TRUE, FALSE)</f>
        <v>1</v>
      </c>
    </row>
    <row r="93" spans="1:7" x14ac:dyDescent="0.35">
      <c r="A93" t="s">
        <v>247</v>
      </c>
      <c r="B93" t="s">
        <v>248</v>
      </c>
      <c r="C93" t="s">
        <v>249</v>
      </c>
      <c r="D93" t="s">
        <v>19</v>
      </c>
      <c r="E93">
        <v>0.38900000000000001</v>
      </c>
      <c r="F93">
        <v>0.41699999999999998</v>
      </c>
      <c r="G93" t="b">
        <f>IF(exercise01[[#This Row],[Expression Value - stimulus]]&gt;0.5, TRUE, FALSE)</f>
        <v>0</v>
      </c>
    </row>
    <row r="94" spans="1:7" x14ac:dyDescent="0.35">
      <c r="A94" t="s">
        <v>250</v>
      </c>
      <c r="B94" t="s">
        <v>251</v>
      </c>
      <c r="C94" t="s">
        <v>14</v>
      </c>
      <c r="D94" t="s">
        <v>15</v>
      </c>
      <c r="E94">
        <v>0.18</v>
      </c>
      <c r="F94">
        <v>0.17</v>
      </c>
      <c r="G94" t="b">
        <f>IF(exercise01[[#This Row],[Expression Value - stimulus]]&gt;0.5, TRUE, FALSE)</f>
        <v>0</v>
      </c>
    </row>
    <row r="95" spans="1:7" x14ac:dyDescent="0.35">
      <c r="A95" t="s">
        <v>252</v>
      </c>
      <c r="B95" t="s">
        <v>253</v>
      </c>
      <c r="C95" t="s">
        <v>22</v>
      </c>
      <c r="D95" t="s">
        <v>9</v>
      </c>
      <c r="E95">
        <v>0.36099999999999999</v>
      </c>
      <c r="F95">
        <v>0.38400000000000001</v>
      </c>
      <c r="G95" t="b">
        <f>IF(exercise01[[#This Row],[Expression Value - stimulus]]&gt;0.5, TRUE, FALSE)</f>
        <v>0</v>
      </c>
    </row>
    <row r="96" spans="1:7" x14ac:dyDescent="0.35">
      <c r="A96" t="s">
        <v>254</v>
      </c>
      <c r="B96" t="s">
        <v>255</v>
      </c>
      <c r="C96" t="s">
        <v>256</v>
      </c>
      <c r="D96" t="s">
        <v>9</v>
      </c>
      <c r="E96">
        <v>0.125</v>
      </c>
      <c r="F96">
        <v>0.13700000000000001</v>
      </c>
      <c r="G96" t="b">
        <f>IF(exercise01[[#This Row],[Expression Value - stimulus]]&gt;0.5, TRUE, FALSE)</f>
        <v>0</v>
      </c>
    </row>
    <row r="97" spans="1:7" x14ac:dyDescent="0.35">
      <c r="A97" t="s">
        <v>257</v>
      </c>
      <c r="B97" t="s">
        <v>258</v>
      </c>
      <c r="C97" t="s">
        <v>182</v>
      </c>
      <c r="D97" t="s">
        <v>26</v>
      </c>
      <c r="E97">
        <v>0.879</v>
      </c>
      <c r="F97">
        <v>0.83499999999999996</v>
      </c>
      <c r="G97" t="b">
        <f>IF(exercise01[[#This Row],[Expression Value - stimulus]]&gt;0.5, TRUE, FALSE)</f>
        <v>1</v>
      </c>
    </row>
    <row r="98" spans="1:7" x14ac:dyDescent="0.35">
      <c r="A98" t="s">
        <v>259</v>
      </c>
      <c r="B98" t="s">
        <v>260</v>
      </c>
      <c r="C98" t="s">
        <v>261</v>
      </c>
      <c r="D98" t="s">
        <v>26</v>
      </c>
      <c r="E98">
        <v>0.71699999999999997</v>
      </c>
      <c r="F98">
        <v>0.67800000000000005</v>
      </c>
      <c r="G98" t="b">
        <f>IF(exercise01[[#This Row],[Expression Value - stimulus]]&gt;0.5, TRUE, FALSE)</f>
        <v>1</v>
      </c>
    </row>
    <row r="99" spans="1:7" x14ac:dyDescent="0.35">
      <c r="A99" t="s">
        <v>262</v>
      </c>
      <c r="B99" t="s">
        <v>263</v>
      </c>
      <c r="C99" t="s">
        <v>66</v>
      </c>
      <c r="D99" t="s">
        <v>19</v>
      </c>
      <c r="E99">
        <v>0.48099999999999998</v>
      </c>
      <c r="F99">
        <v>0.51700000000000002</v>
      </c>
      <c r="G99" t="b">
        <f>IF(exercise01[[#This Row],[Expression Value - stimulus]]&gt;0.5, TRUE, FALSE)</f>
        <v>0</v>
      </c>
    </row>
    <row r="100" spans="1:7" x14ac:dyDescent="0.35">
      <c r="A100" t="s">
        <v>264</v>
      </c>
      <c r="B100" t="s">
        <v>265</v>
      </c>
      <c r="C100" t="s">
        <v>18</v>
      </c>
      <c r="D100" t="s">
        <v>19</v>
      </c>
      <c r="E100">
        <v>0.46300000000000002</v>
      </c>
      <c r="F100">
        <v>0.42299999999999999</v>
      </c>
      <c r="G100" t="b">
        <f>IF(exercise01[[#This Row],[Expression Value - stimulus]]&gt;0.5, TRUE, FALSE)</f>
        <v>0</v>
      </c>
    </row>
    <row r="101" spans="1:7" x14ac:dyDescent="0.35">
      <c r="A101" t="s">
        <v>266</v>
      </c>
      <c r="B101" t="s">
        <v>267</v>
      </c>
      <c r="C101" t="s">
        <v>104</v>
      </c>
      <c r="D101" t="s">
        <v>9</v>
      </c>
      <c r="E101">
        <v>4.8000000000000001E-2</v>
      </c>
      <c r="F101">
        <v>4.7E-2</v>
      </c>
      <c r="G101" t="b">
        <f>IF(exercise01[[#This Row],[Expression Value - stimulus]]&gt;0.5, TRUE, FALSE)</f>
        <v>0</v>
      </c>
    </row>
    <row r="102" spans="1:7" x14ac:dyDescent="0.35">
      <c r="A102" t="s">
        <v>268</v>
      </c>
      <c r="B102" t="s">
        <v>269</v>
      </c>
      <c r="C102" t="s">
        <v>92</v>
      </c>
      <c r="D102" t="s">
        <v>9</v>
      </c>
      <c r="E102">
        <v>0.39500000000000002</v>
      </c>
      <c r="F102">
        <v>0.374</v>
      </c>
      <c r="G102" t="b">
        <f>IF(exercise01[[#This Row],[Expression Value - stimulus]]&gt;0.5, TRUE, FALSE)</f>
        <v>0</v>
      </c>
    </row>
    <row r="103" spans="1:7" x14ac:dyDescent="0.35">
      <c r="A103" t="s">
        <v>270</v>
      </c>
      <c r="B103" t="s">
        <v>271</v>
      </c>
      <c r="C103" t="s">
        <v>219</v>
      </c>
      <c r="D103" t="s">
        <v>9</v>
      </c>
      <c r="E103">
        <v>0.77700000000000002</v>
      </c>
      <c r="F103">
        <v>0.78700000000000003</v>
      </c>
      <c r="G103" t="b">
        <f>IF(exercise01[[#This Row],[Expression Value - stimulus]]&gt;0.5, TRUE, FALSE)</f>
        <v>1</v>
      </c>
    </row>
    <row r="104" spans="1:7" x14ac:dyDescent="0.35">
      <c r="A104" t="s">
        <v>272</v>
      </c>
      <c r="B104" t="s">
        <v>273</v>
      </c>
      <c r="C104" t="s">
        <v>185</v>
      </c>
      <c r="D104" t="s">
        <v>19</v>
      </c>
      <c r="E104">
        <v>0.94399999999999995</v>
      </c>
      <c r="F104">
        <v>0.92500000000000004</v>
      </c>
      <c r="G104" t="b">
        <f>IF(exercise01[[#This Row],[Expression Value - stimulus]]&gt;0.5, TRUE, FALSE)</f>
        <v>1</v>
      </c>
    </row>
    <row r="105" spans="1:7" x14ac:dyDescent="0.35">
      <c r="A105" t="s">
        <v>274</v>
      </c>
      <c r="B105" t="s">
        <v>275</v>
      </c>
      <c r="C105" t="s">
        <v>87</v>
      </c>
      <c r="D105" t="s">
        <v>9</v>
      </c>
      <c r="E105">
        <v>0.17599999999999999</v>
      </c>
      <c r="F105">
        <v>0.189</v>
      </c>
      <c r="G105" t="b">
        <f>IF(exercise01[[#This Row],[Expression Value - stimulus]]&gt;0.5, TRUE, FALSE)</f>
        <v>0</v>
      </c>
    </row>
    <row r="106" spans="1:7" x14ac:dyDescent="0.35">
      <c r="A106" t="s">
        <v>276</v>
      </c>
      <c r="B106" t="s">
        <v>277</v>
      </c>
      <c r="C106" t="s">
        <v>52</v>
      </c>
      <c r="D106" t="s">
        <v>15</v>
      </c>
      <c r="E106">
        <v>0.253</v>
      </c>
      <c r="F106">
        <v>0.24399999999999999</v>
      </c>
      <c r="G106" t="b">
        <f>IF(exercise01[[#This Row],[Expression Value - stimulus]]&gt;0.5, TRUE, FALSE)</f>
        <v>0</v>
      </c>
    </row>
    <row r="107" spans="1:7" x14ac:dyDescent="0.35">
      <c r="A107" t="s">
        <v>278</v>
      </c>
      <c r="B107" t="s">
        <v>279</v>
      </c>
      <c r="C107" t="s">
        <v>280</v>
      </c>
      <c r="D107" t="s">
        <v>9</v>
      </c>
      <c r="E107">
        <v>0.60599999999999998</v>
      </c>
      <c r="F107">
        <v>0.59099999999999997</v>
      </c>
      <c r="G107" t="b">
        <f>IF(exercise01[[#This Row],[Expression Value - stimulus]]&gt;0.5, TRUE, FALSE)</f>
        <v>1</v>
      </c>
    </row>
    <row r="108" spans="1:7" x14ac:dyDescent="0.35">
      <c r="A108" t="s">
        <v>1883</v>
      </c>
      <c r="B108" t="s">
        <v>1884</v>
      </c>
      <c r="C108" t="s">
        <v>72</v>
      </c>
      <c r="D108" t="s">
        <v>26</v>
      </c>
      <c r="E108">
        <v>0.42599999999999999</v>
      </c>
      <c r="F108">
        <v>0.39100000000000001</v>
      </c>
      <c r="G108" t="b">
        <f>IF(exercise01[[#This Row],[Expression Value - stimulus]]&gt;0.5, TRUE, FALSE)</f>
        <v>0</v>
      </c>
    </row>
    <row r="109" spans="1:7" x14ac:dyDescent="0.35">
      <c r="A109" t="s">
        <v>283</v>
      </c>
      <c r="B109" t="s">
        <v>284</v>
      </c>
      <c r="C109" t="s">
        <v>185</v>
      </c>
      <c r="D109" t="s">
        <v>19</v>
      </c>
      <c r="E109">
        <v>2.1000000000000001E-2</v>
      </c>
      <c r="F109">
        <v>0.02</v>
      </c>
      <c r="G109" t="b">
        <f>IF(exercise01[[#This Row],[Expression Value - stimulus]]&gt;0.5, TRUE, FALSE)</f>
        <v>0</v>
      </c>
    </row>
    <row r="110" spans="1:7" x14ac:dyDescent="0.35">
      <c r="A110" t="s">
        <v>285</v>
      </c>
      <c r="B110" t="s">
        <v>286</v>
      </c>
      <c r="C110" t="s">
        <v>104</v>
      </c>
      <c r="D110" t="s">
        <v>9</v>
      </c>
      <c r="E110">
        <v>0.876</v>
      </c>
      <c r="F110">
        <v>0.95199999999999996</v>
      </c>
      <c r="G110" t="b">
        <f>IF(exercise01[[#This Row],[Expression Value - stimulus]]&gt;0.5, TRUE, FALSE)</f>
        <v>1</v>
      </c>
    </row>
    <row r="111" spans="1:7" x14ac:dyDescent="0.35">
      <c r="A111" t="s">
        <v>287</v>
      </c>
      <c r="B111" t="s">
        <v>288</v>
      </c>
      <c r="C111" t="s">
        <v>116</v>
      </c>
      <c r="D111" t="s">
        <v>117</v>
      </c>
      <c r="E111">
        <v>0.27700000000000002</v>
      </c>
      <c r="F111">
        <v>0.28399999999999997</v>
      </c>
      <c r="G111" t="b">
        <f>IF(exercise01[[#This Row],[Expression Value - stimulus]]&gt;0.5, TRUE, FALSE)</f>
        <v>0</v>
      </c>
    </row>
    <row r="112" spans="1:7" x14ac:dyDescent="0.35">
      <c r="A112" t="s">
        <v>289</v>
      </c>
      <c r="B112" t="s">
        <v>290</v>
      </c>
      <c r="C112" t="s">
        <v>104</v>
      </c>
      <c r="D112" t="s">
        <v>9</v>
      </c>
      <c r="E112">
        <v>0.159</v>
      </c>
      <c r="F112">
        <v>0.14499999999999999</v>
      </c>
      <c r="G112" t="b">
        <f>IF(exercise01[[#This Row],[Expression Value - stimulus]]&gt;0.5, TRUE, FALSE)</f>
        <v>0</v>
      </c>
    </row>
    <row r="113" spans="1:7" x14ac:dyDescent="0.35">
      <c r="A113" t="s">
        <v>291</v>
      </c>
      <c r="B113" t="s">
        <v>292</v>
      </c>
      <c r="C113" t="s">
        <v>293</v>
      </c>
      <c r="D113" t="s">
        <v>19</v>
      </c>
      <c r="E113">
        <v>0.629</v>
      </c>
      <c r="F113">
        <v>0.64500000000000002</v>
      </c>
      <c r="G113" t="b">
        <f>IF(exercise01[[#This Row],[Expression Value - stimulus]]&gt;0.5, TRUE, FALSE)</f>
        <v>1</v>
      </c>
    </row>
    <row r="114" spans="1:7" x14ac:dyDescent="0.35">
      <c r="A114" t="s">
        <v>294</v>
      </c>
      <c r="B114" t="s">
        <v>295</v>
      </c>
      <c r="C114" t="s">
        <v>296</v>
      </c>
      <c r="D114" t="s">
        <v>19</v>
      </c>
      <c r="E114">
        <v>0.51800000000000002</v>
      </c>
      <c r="F114">
        <v>0.47</v>
      </c>
      <c r="G114" t="b">
        <f>IF(exercise01[[#This Row],[Expression Value - stimulus]]&gt;0.5, TRUE, FALSE)</f>
        <v>1</v>
      </c>
    </row>
    <row r="115" spans="1:7" x14ac:dyDescent="0.35">
      <c r="A115" t="s">
        <v>297</v>
      </c>
      <c r="B115" t="s">
        <v>298</v>
      </c>
      <c r="C115" t="s">
        <v>35</v>
      </c>
      <c r="D115" t="s">
        <v>19</v>
      </c>
      <c r="E115">
        <v>0.60399999999999998</v>
      </c>
      <c r="F115">
        <v>0.56599999999999995</v>
      </c>
      <c r="G115" t="b">
        <f>IF(exercise01[[#This Row],[Expression Value - stimulus]]&gt;0.5, TRUE, FALSE)</f>
        <v>1</v>
      </c>
    </row>
    <row r="116" spans="1:7" x14ac:dyDescent="0.35">
      <c r="A116" t="s">
        <v>299</v>
      </c>
      <c r="B116" t="s">
        <v>300</v>
      </c>
      <c r="C116" t="s">
        <v>301</v>
      </c>
      <c r="D116" t="s">
        <v>117</v>
      </c>
      <c r="E116">
        <v>0.36199999999999999</v>
      </c>
      <c r="F116">
        <v>0.378</v>
      </c>
      <c r="G116" t="b">
        <f>IF(exercise01[[#This Row],[Expression Value - stimulus]]&gt;0.5, TRUE, FALSE)</f>
        <v>0</v>
      </c>
    </row>
    <row r="117" spans="1:7" x14ac:dyDescent="0.35">
      <c r="A117" t="s">
        <v>302</v>
      </c>
      <c r="B117" t="s">
        <v>303</v>
      </c>
      <c r="C117" t="s">
        <v>158</v>
      </c>
      <c r="D117" t="s">
        <v>26</v>
      </c>
      <c r="E117">
        <v>0.28100000000000003</v>
      </c>
      <c r="F117">
        <v>0.27500000000000002</v>
      </c>
      <c r="G117" t="b">
        <f>IF(exercise01[[#This Row],[Expression Value - stimulus]]&gt;0.5, TRUE, FALSE)</f>
        <v>0</v>
      </c>
    </row>
    <row r="118" spans="1:7" x14ac:dyDescent="0.35">
      <c r="A118" t="s">
        <v>304</v>
      </c>
      <c r="B118" t="s">
        <v>305</v>
      </c>
      <c r="C118" t="s">
        <v>84</v>
      </c>
      <c r="D118" t="s">
        <v>9</v>
      </c>
      <c r="E118">
        <v>0.94599999999999995</v>
      </c>
      <c r="F118">
        <v>0.99199999999999999</v>
      </c>
      <c r="G118" t="b">
        <f>IF(exercise01[[#This Row],[Expression Value - stimulus]]&gt;0.5, TRUE, FALSE)</f>
        <v>1</v>
      </c>
    </row>
    <row r="119" spans="1:7" x14ac:dyDescent="0.35">
      <c r="A119" t="s">
        <v>306</v>
      </c>
      <c r="B119" t="s">
        <v>307</v>
      </c>
      <c r="C119" t="s">
        <v>58</v>
      </c>
      <c r="D119" t="s">
        <v>26</v>
      </c>
      <c r="E119">
        <v>0.74399999999999999</v>
      </c>
      <c r="F119">
        <v>0.73399999999999999</v>
      </c>
      <c r="G119" t="b">
        <f>IF(exercise01[[#This Row],[Expression Value - stimulus]]&gt;0.5, TRUE, FALSE)</f>
        <v>1</v>
      </c>
    </row>
    <row r="120" spans="1:7" x14ac:dyDescent="0.35">
      <c r="A120" t="s">
        <v>308</v>
      </c>
      <c r="B120" t="s">
        <v>309</v>
      </c>
      <c r="C120" t="s">
        <v>310</v>
      </c>
      <c r="D120" t="s">
        <v>19</v>
      </c>
      <c r="E120">
        <v>0.81599999999999995</v>
      </c>
      <c r="F120">
        <v>0.89100000000000001</v>
      </c>
      <c r="G120" t="b">
        <f>IF(exercise01[[#This Row],[Expression Value - stimulus]]&gt;0.5, TRUE, FALSE)</f>
        <v>1</v>
      </c>
    </row>
    <row r="121" spans="1:7" x14ac:dyDescent="0.35">
      <c r="A121" t="s">
        <v>311</v>
      </c>
      <c r="B121" t="s">
        <v>312</v>
      </c>
      <c r="C121" t="s">
        <v>313</v>
      </c>
      <c r="D121" t="s">
        <v>26</v>
      </c>
      <c r="E121">
        <v>0.53600000000000003</v>
      </c>
      <c r="F121">
        <v>0.55700000000000005</v>
      </c>
      <c r="G121" t="b">
        <f>IF(exercise01[[#This Row],[Expression Value - stimulus]]&gt;0.5, TRUE, FALSE)</f>
        <v>1</v>
      </c>
    </row>
    <row r="122" spans="1:7" x14ac:dyDescent="0.35">
      <c r="A122" t="s">
        <v>314</v>
      </c>
      <c r="B122" t="s">
        <v>315</v>
      </c>
      <c r="C122" t="s">
        <v>196</v>
      </c>
      <c r="D122" t="s">
        <v>9</v>
      </c>
      <c r="E122">
        <v>0.89400000000000002</v>
      </c>
      <c r="F122">
        <v>0.98299999999999998</v>
      </c>
      <c r="G122" t="b">
        <f>IF(exercise01[[#This Row],[Expression Value - stimulus]]&gt;0.5, TRUE, FALSE)</f>
        <v>1</v>
      </c>
    </row>
    <row r="123" spans="1:7" x14ac:dyDescent="0.35">
      <c r="A123" t="s">
        <v>316</v>
      </c>
      <c r="B123" t="s">
        <v>317</v>
      </c>
      <c r="C123" t="s">
        <v>210</v>
      </c>
      <c r="D123" t="s">
        <v>19</v>
      </c>
      <c r="E123">
        <v>0.91200000000000003</v>
      </c>
      <c r="F123">
        <v>0.98199999999999998</v>
      </c>
      <c r="G123" t="b">
        <f>IF(exercise01[[#This Row],[Expression Value - stimulus]]&gt;0.5, TRUE, FALSE)</f>
        <v>1</v>
      </c>
    </row>
    <row r="124" spans="1:7" x14ac:dyDescent="0.35">
      <c r="A124" t="s">
        <v>318</v>
      </c>
      <c r="B124" t="s">
        <v>319</v>
      </c>
      <c r="C124" t="s">
        <v>246</v>
      </c>
      <c r="D124" t="s">
        <v>9</v>
      </c>
      <c r="E124">
        <v>0.84499999999999997</v>
      </c>
      <c r="F124">
        <v>0.78700000000000003</v>
      </c>
      <c r="G124" t="b">
        <f>IF(exercise01[[#This Row],[Expression Value - stimulus]]&gt;0.5, TRUE, FALSE)</f>
        <v>1</v>
      </c>
    </row>
    <row r="125" spans="1:7" x14ac:dyDescent="0.35">
      <c r="A125" t="s">
        <v>320</v>
      </c>
      <c r="B125" t="s">
        <v>321</v>
      </c>
      <c r="C125" t="s">
        <v>256</v>
      </c>
      <c r="D125" t="s">
        <v>9</v>
      </c>
      <c r="E125">
        <v>0.27500000000000002</v>
      </c>
      <c r="F125">
        <v>0.249</v>
      </c>
      <c r="G125" t="b">
        <f>IF(exercise01[[#This Row],[Expression Value - stimulus]]&gt;0.5, TRUE, FALSE)</f>
        <v>0</v>
      </c>
    </row>
    <row r="126" spans="1:7" x14ac:dyDescent="0.35">
      <c r="A126" t="s">
        <v>322</v>
      </c>
      <c r="B126" t="s">
        <v>323</v>
      </c>
      <c r="C126" t="s">
        <v>87</v>
      </c>
      <c r="D126" t="s">
        <v>9</v>
      </c>
      <c r="E126">
        <v>0.17</v>
      </c>
      <c r="F126">
        <v>0.156</v>
      </c>
      <c r="G126" t="b">
        <f>IF(exercise01[[#This Row],[Expression Value - stimulus]]&gt;0.5, TRUE, FALSE)</f>
        <v>0</v>
      </c>
    </row>
    <row r="127" spans="1:7" x14ac:dyDescent="0.35">
      <c r="A127" t="s">
        <v>324</v>
      </c>
      <c r="B127" t="s">
        <v>325</v>
      </c>
      <c r="C127" t="s">
        <v>219</v>
      </c>
      <c r="D127" t="s">
        <v>9</v>
      </c>
      <c r="E127">
        <v>0.877</v>
      </c>
      <c r="F127">
        <v>0.84399999999999997</v>
      </c>
      <c r="G127" t="b">
        <f>IF(exercise01[[#This Row],[Expression Value - stimulus]]&gt;0.5, TRUE, FALSE)</f>
        <v>1</v>
      </c>
    </row>
    <row r="128" spans="1:7" x14ac:dyDescent="0.35">
      <c r="A128" t="s">
        <v>326</v>
      </c>
      <c r="B128" t="s">
        <v>327</v>
      </c>
      <c r="C128" t="s">
        <v>328</v>
      </c>
      <c r="D128" t="s">
        <v>9</v>
      </c>
      <c r="E128">
        <v>3.5000000000000003E-2</v>
      </c>
      <c r="F128">
        <v>3.3000000000000002E-2</v>
      </c>
      <c r="G128" t="b">
        <f>IF(exercise01[[#This Row],[Expression Value - stimulus]]&gt;0.5, TRUE, FALSE)</f>
        <v>0</v>
      </c>
    </row>
    <row r="129" spans="1:7" x14ac:dyDescent="0.35">
      <c r="A129" t="s">
        <v>329</v>
      </c>
      <c r="B129" t="s">
        <v>330</v>
      </c>
      <c r="C129" t="s">
        <v>84</v>
      </c>
      <c r="D129" t="s">
        <v>9</v>
      </c>
      <c r="E129">
        <v>0.73899999999999999</v>
      </c>
      <c r="F129">
        <v>0.77900000000000003</v>
      </c>
      <c r="G129" t="b">
        <f>IF(exercise01[[#This Row],[Expression Value - stimulus]]&gt;0.5, TRUE, FALSE)</f>
        <v>1</v>
      </c>
    </row>
    <row r="130" spans="1:7" x14ac:dyDescent="0.35">
      <c r="A130" t="s">
        <v>331</v>
      </c>
      <c r="B130" t="s">
        <v>332</v>
      </c>
      <c r="C130" t="s">
        <v>333</v>
      </c>
      <c r="D130" t="s">
        <v>117</v>
      </c>
      <c r="E130">
        <v>0.80300000000000005</v>
      </c>
      <c r="F130">
        <v>0.86299999999999999</v>
      </c>
      <c r="G130" t="b">
        <f>IF(exercise01[[#This Row],[Expression Value - stimulus]]&gt;0.5, TRUE, FALSE)</f>
        <v>1</v>
      </c>
    </row>
    <row r="131" spans="1:7" x14ac:dyDescent="0.35">
      <c r="A131" t="s">
        <v>334</v>
      </c>
      <c r="B131" t="s">
        <v>335</v>
      </c>
      <c r="C131" t="s">
        <v>249</v>
      </c>
      <c r="D131" t="s">
        <v>19</v>
      </c>
      <c r="E131">
        <v>0.104</v>
      </c>
      <c r="F131">
        <v>0.109</v>
      </c>
      <c r="G131" t="b">
        <f>IF(exercise01[[#This Row],[Expression Value - stimulus]]&gt;0.5, TRUE, FALSE)</f>
        <v>0</v>
      </c>
    </row>
    <row r="132" spans="1:7" x14ac:dyDescent="0.35">
      <c r="A132" t="s">
        <v>336</v>
      </c>
      <c r="B132" t="s">
        <v>337</v>
      </c>
      <c r="C132" t="s">
        <v>328</v>
      </c>
      <c r="D132" t="s">
        <v>9</v>
      </c>
      <c r="E132">
        <v>0.59699999999999998</v>
      </c>
      <c r="F132">
        <v>0.54200000000000004</v>
      </c>
      <c r="G132" t="b">
        <f>IF(exercise01[[#This Row],[Expression Value - stimulus]]&gt;0.5, TRUE, FALSE)</f>
        <v>1</v>
      </c>
    </row>
    <row r="133" spans="1:7" x14ac:dyDescent="0.35">
      <c r="A133" t="s">
        <v>338</v>
      </c>
      <c r="B133" t="s">
        <v>339</v>
      </c>
      <c r="C133" t="s">
        <v>340</v>
      </c>
      <c r="D133" t="s">
        <v>26</v>
      </c>
      <c r="E133">
        <v>0.31</v>
      </c>
      <c r="F133">
        <v>0.33500000000000002</v>
      </c>
      <c r="G133" t="b">
        <f>IF(exercise01[[#This Row],[Expression Value - stimulus]]&gt;0.5, TRUE, FALSE)</f>
        <v>0</v>
      </c>
    </row>
    <row r="134" spans="1:7" x14ac:dyDescent="0.35">
      <c r="A134" t="s">
        <v>341</v>
      </c>
      <c r="B134" t="s">
        <v>342</v>
      </c>
      <c r="C134" t="s">
        <v>75</v>
      </c>
      <c r="D134" t="s">
        <v>9</v>
      </c>
      <c r="E134">
        <v>0.14000000000000001</v>
      </c>
      <c r="F134">
        <v>0.14799999999999999</v>
      </c>
      <c r="G134" t="b">
        <f>IF(exercise01[[#This Row],[Expression Value - stimulus]]&gt;0.5, TRUE, FALSE)</f>
        <v>0</v>
      </c>
    </row>
    <row r="135" spans="1:7" x14ac:dyDescent="0.35">
      <c r="A135" t="s">
        <v>343</v>
      </c>
      <c r="B135" t="s">
        <v>344</v>
      </c>
      <c r="C135" t="s">
        <v>139</v>
      </c>
      <c r="D135" t="s">
        <v>9</v>
      </c>
      <c r="E135">
        <v>0.84199999999999997</v>
      </c>
      <c r="F135">
        <v>0.91900000000000004</v>
      </c>
      <c r="G135" t="b">
        <f>IF(exercise01[[#This Row],[Expression Value - stimulus]]&gt;0.5, TRUE, FALSE)</f>
        <v>1</v>
      </c>
    </row>
    <row r="136" spans="1:7" x14ac:dyDescent="0.35">
      <c r="A136" t="s">
        <v>345</v>
      </c>
      <c r="B136" t="s">
        <v>346</v>
      </c>
      <c r="C136" t="s">
        <v>134</v>
      </c>
      <c r="D136" t="s">
        <v>19</v>
      </c>
      <c r="E136">
        <v>2E-3</v>
      </c>
      <c r="F136">
        <v>2E-3</v>
      </c>
      <c r="G136" t="b">
        <f>IF(exercise01[[#This Row],[Expression Value - stimulus]]&gt;0.5, TRUE, FALSE)</f>
        <v>0</v>
      </c>
    </row>
    <row r="137" spans="1:7" x14ac:dyDescent="0.35">
      <c r="A137" t="s">
        <v>347</v>
      </c>
      <c r="B137" t="s">
        <v>348</v>
      </c>
      <c r="C137" t="s">
        <v>172</v>
      </c>
      <c r="D137" t="s">
        <v>19</v>
      </c>
      <c r="E137">
        <v>0.64200000000000002</v>
      </c>
      <c r="F137">
        <v>0.59399999999999997</v>
      </c>
      <c r="G137" t="b">
        <f>IF(exercise01[[#This Row],[Expression Value - stimulus]]&gt;0.5, TRUE, FALSE)</f>
        <v>1</v>
      </c>
    </row>
    <row r="138" spans="1:7" x14ac:dyDescent="0.35">
      <c r="A138" t="s">
        <v>349</v>
      </c>
      <c r="B138" t="s">
        <v>350</v>
      </c>
      <c r="C138" t="s">
        <v>147</v>
      </c>
      <c r="D138" t="s">
        <v>9</v>
      </c>
      <c r="E138">
        <v>0.38500000000000001</v>
      </c>
      <c r="F138">
        <v>0.35099999999999998</v>
      </c>
      <c r="G138" t="b">
        <f>IF(exercise01[[#This Row],[Expression Value - stimulus]]&gt;0.5, TRUE, FALSE)</f>
        <v>0</v>
      </c>
    </row>
    <row r="139" spans="1:7" x14ac:dyDescent="0.35">
      <c r="A139" t="s">
        <v>351</v>
      </c>
      <c r="B139" t="s">
        <v>352</v>
      </c>
      <c r="C139" t="s">
        <v>161</v>
      </c>
      <c r="D139" t="s">
        <v>19</v>
      </c>
      <c r="E139">
        <v>0.45400000000000001</v>
      </c>
      <c r="F139">
        <v>0.42199999999999999</v>
      </c>
      <c r="G139" t="b">
        <f>IF(exercise01[[#This Row],[Expression Value - stimulus]]&gt;0.5, TRUE, FALSE)</f>
        <v>0</v>
      </c>
    </row>
    <row r="140" spans="1:7" x14ac:dyDescent="0.35">
      <c r="A140" t="s">
        <v>353</v>
      </c>
      <c r="B140" t="s">
        <v>354</v>
      </c>
      <c r="C140" t="s">
        <v>153</v>
      </c>
      <c r="D140" t="s">
        <v>117</v>
      </c>
      <c r="E140">
        <v>0.58599999999999997</v>
      </c>
      <c r="F140">
        <v>0.53200000000000003</v>
      </c>
      <c r="G140" t="b">
        <f>IF(exercise01[[#This Row],[Expression Value - stimulus]]&gt;0.5, TRUE, FALSE)</f>
        <v>1</v>
      </c>
    </row>
    <row r="141" spans="1:7" x14ac:dyDescent="0.35">
      <c r="A141" t="s">
        <v>355</v>
      </c>
      <c r="B141" t="s">
        <v>356</v>
      </c>
      <c r="C141" t="s">
        <v>150</v>
      </c>
      <c r="D141" t="s">
        <v>15</v>
      </c>
      <c r="E141">
        <v>0.312</v>
      </c>
      <c r="F141">
        <v>0.29899999999999999</v>
      </c>
      <c r="G141" t="b">
        <f>IF(exercise01[[#This Row],[Expression Value - stimulus]]&gt;0.5, TRUE, FALSE)</f>
        <v>0</v>
      </c>
    </row>
    <row r="142" spans="1:7" x14ac:dyDescent="0.35">
      <c r="A142" t="s">
        <v>357</v>
      </c>
      <c r="B142" t="s">
        <v>358</v>
      </c>
      <c r="C142" t="s">
        <v>359</v>
      </c>
      <c r="D142" t="s">
        <v>19</v>
      </c>
      <c r="E142">
        <v>4.2000000000000003E-2</v>
      </c>
      <c r="F142">
        <v>4.3999999999999997E-2</v>
      </c>
      <c r="G142" t="b">
        <f>IF(exercise01[[#This Row],[Expression Value - stimulus]]&gt;0.5, TRUE, FALSE)</f>
        <v>0</v>
      </c>
    </row>
    <row r="143" spans="1:7" x14ac:dyDescent="0.35">
      <c r="A143" t="s">
        <v>360</v>
      </c>
      <c r="B143" t="s">
        <v>361</v>
      </c>
      <c r="C143" t="s">
        <v>362</v>
      </c>
      <c r="D143" t="s">
        <v>19</v>
      </c>
      <c r="E143">
        <v>0.52300000000000002</v>
      </c>
      <c r="F143">
        <v>0.47799999999999998</v>
      </c>
      <c r="G143" t="b">
        <f>IF(exercise01[[#This Row],[Expression Value - stimulus]]&gt;0.5, TRUE, FALSE)</f>
        <v>1</v>
      </c>
    </row>
    <row r="144" spans="1:7" x14ac:dyDescent="0.35">
      <c r="A144" t="s">
        <v>363</v>
      </c>
      <c r="B144" t="s">
        <v>364</v>
      </c>
      <c r="C144" t="s">
        <v>164</v>
      </c>
      <c r="D144" t="s">
        <v>26</v>
      </c>
      <c r="E144">
        <v>0.89900000000000002</v>
      </c>
      <c r="F144">
        <v>0.91</v>
      </c>
      <c r="G144" t="b">
        <f>IF(exercise01[[#This Row],[Expression Value - stimulus]]&gt;0.5, TRUE, FALSE)</f>
        <v>1</v>
      </c>
    </row>
    <row r="145" spans="1:7" x14ac:dyDescent="0.35">
      <c r="A145" t="s">
        <v>365</v>
      </c>
      <c r="B145" t="s">
        <v>366</v>
      </c>
      <c r="C145" t="s">
        <v>367</v>
      </c>
      <c r="D145" t="s">
        <v>19</v>
      </c>
      <c r="E145">
        <v>0.77400000000000002</v>
      </c>
      <c r="F145">
        <v>0.749</v>
      </c>
      <c r="G145" t="b">
        <f>IF(exercise01[[#This Row],[Expression Value - stimulus]]&gt;0.5, TRUE, FALSE)</f>
        <v>1</v>
      </c>
    </row>
    <row r="146" spans="1:7" x14ac:dyDescent="0.35">
      <c r="A146" t="s">
        <v>368</v>
      </c>
      <c r="B146" t="s">
        <v>369</v>
      </c>
      <c r="C146" t="s">
        <v>261</v>
      </c>
      <c r="D146" t="s">
        <v>26</v>
      </c>
      <c r="E146">
        <v>0.04</v>
      </c>
      <c r="F146">
        <v>3.6999999999999998E-2</v>
      </c>
      <c r="G146" t="b">
        <f>IF(exercise01[[#This Row],[Expression Value - stimulus]]&gt;0.5, TRUE, FALSE)</f>
        <v>0</v>
      </c>
    </row>
    <row r="147" spans="1:7" x14ac:dyDescent="0.35">
      <c r="A147" t="s">
        <v>370</v>
      </c>
      <c r="B147" t="s">
        <v>371</v>
      </c>
      <c r="C147" t="s">
        <v>127</v>
      </c>
      <c r="D147" t="s">
        <v>19</v>
      </c>
      <c r="E147">
        <v>0.317</v>
      </c>
      <c r="F147">
        <v>0.34399999999999997</v>
      </c>
      <c r="G147" t="b">
        <f>IF(exercise01[[#This Row],[Expression Value - stimulus]]&gt;0.5, TRUE, FALSE)</f>
        <v>0</v>
      </c>
    </row>
    <row r="148" spans="1:7" x14ac:dyDescent="0.35">
      <c r="A148" t="s">
        <v>372</v>
      </c>
      <c r="B148" t="s">
        <v>373</v>
      </c>
      <c r="C148" t="s">
        <v>69</v>
      </c>
      <c r="D148" t="s">
        <v>19</v>
      </c>
      <c r="E148">
        <v>4.9000000000000002E-2</v>
      </c>
      <c r="F148">
        <v>5.0999999999999997E-2</v>
      </c>
      <c r="G148" t="b">
        <f>IF(exercise01[[#This Row],[Expression Value - stimulus]]&gt;0.5, TRUE, FALSE)</f>
        <v>0</v>
      </c>
    </row>
    <row r="149" spans="1:7" x14ac:dyDescent="0.35">
      <c r="A149" t="s">
        <v>374</v>
      </c>
      <c r="B149" t="s">
        <v>375</v>
      </c>
      <c r="C149" t="s">
        <v>199</v>
      </c>
      <c r="D149" t="s">
        <v>19</v>
      </c>
      <c r="E149">
        <v>2.1000000000000001E-2</v>
      </c>
      <c r="F149">
        <v>2.3E-2</v>
      </c>
      <c r="G149" t="b">
        <f>IF(exercise01[[#This Row],[Expression Value - stimulus]]&gt;0.5, TRUE, FALSE)</f>
        <v>0</v>
      </c>
    </row>
    <row r="150" spans="1:7" x14ac:dyDescent="0.35">
      <c r="A150" t="s">
        <v>376</v>
      </c>
      <c r="B150" t="s">
        <v>377</v>
      </c>
      <c r="C150" t="s">
        <v>66</v>
      </c>
      <c r="D150" t="s">
        <v>19</v>
      </c>
      <c r="E150">
        <v>8.8999999999999996E-2</v>
      </c>
      <c r="F150">
        <v>8.5000000000000006E-2</v>
      </c>
      <c r="G150" t="b">
        <f>IF(exercise01[[#This Row],[Expression Value - stimulus]]&gt;0.5, TRUE, FALSE)</f>
        <v>0</v>
      </c>
    </row>
    <row r="151" spans="1:7" x14ac:dyDescent="0.35">
      <c r="A151" t="s">
        <v>378</v>
      </c>
      <c r="B151" t="s">
        <v>379</v>
      </c>
      <c r="C151" t="s">
        <v>313</v>
      </c>
      <c r="D151" t="s">
        <v>26</v>
      </c>
      <c r="E151">
        <v>0.42399999999999999</v>
      </c>
      <c r="F151">
        <v>0.39900000000000002</v>
      </c>
      <c r="G151" t="b">
        <f>IF(exercise01[[#This Row],[Expression Value - stimulus]]&gt;0.5, TRUE, FALSE)</f>
        <v>0</v>
      </c>
    </row>
    <row r="152" spans="1:7" x14ac:dyDescent="0.35">
      <c r="A152" t="s">
        <v>380</v>
      </c>
      <c r="B152" t="s">
        <v>381</v>
      </c>
      <c r="C152" t="s">
        <v>38</v>
      </c>
      <c r="D152" t="s">
        <v>26</v>
      </c>
      <c r="E152">
        <v>7.0000000000000007E-2</v>
      </c>
      <c r="F152">
        <v>6.3E-2</v>
      </c>
      <c r="G152" t="b">
        <f>IF(exercise01[[#This Row],[Expression Value - stimulus]]&gt;0.5, TRUE, FALSE)</f>
        <v>0</v>
      </c>
    </row>
    <row r="153" spans="1:7" x14ac:dyDescent="0.35">
      <c r="A153" t="s">
        <v>382</v>
      </c>
      <c r="B153" t="s">
        <v>383</v>
      </c>
      <c r="C153" t="s">
        <v>182</v>
      </c>
      <c r="D153" t="s">
        <v>26</v>
      </c>
      <c r="E153">
        <v>0.25</v>
      </c>
      <c r="F153">
        <v>0.27</v>
      </c>
      <c r="G153" t="b">
        <f>IF(exercise01[[#This Row],[Expression Value - stimulus]]&gt;0.5, TRUE, FALSE)</f>
        <v>0</v>
      </c>
    </row>
    <row r="154" spans="1:7" x14ac:dyDescent="0.35">
      <c r="A154" t="s">
        <v>384</v>
      </c>
      <c r="B154" t="s">
        <v>385</v>
      </c>
      <c r="C154" t="s">
        <v>97</v>
      </c>
      <c r="D154" t="s">
        <v>26</v>
      </c>
      <c r="E154">
        <v>0.38800000000000001</v>
      </c>
      <c r="F154">
        <v>0.41899999999999998</v>
      </c>
      <c r="G154" t="b">
        <f>IF(exercise01[[#This Row],[Expression Value - stimulus]]&gt;0.5, TRUE, FALSE)</f>
        <v>0</v>
      </c>
    </row>
    <row r="155" spans="1:7" x14ac:dyDescent="0.35">
      <c r="A155" t="s">
        <v>386</v>
      </c>
      <c r="B155" t="s">
        <v>387</v>
      </c>
      <c r="C155" t="s">
        <v>388</v>
      </c>
      <c r="D155" t="s">
        <v>19</v>
      </c>
      <c r="E155">
        <v>0.46899999999999997</v>
      </c>
      <c r="F155">
        <v>0.42399999999999999</v>
      </c>
      <c r="G155" t="b">
        <f>IF(exercise01[[#This Row],[Expression Value - stimulus]]&gt;0.5, TRUE, FALSE)</f>
        <v>0</v>
      </c>
    </row>
    <row r="156" spans="1:7" x14ac:dyDescent="0.35">
      <c r="A156" t="s">
        <v>389</v>
      </c>
      <c r="B156" t="s">
        <v>390</v>
      </c>
      <c r="C156" t="s">
        <v>222</v>
      </c>
      <c r="D156" t="s">
        <v>117</v>
      </c>
      <c r="E156">
        <v>0.313</v>
      </c>
      <c r="F156">
        <v>0.28499999999999998</v>
      </c>
      <c r="G156" t="b">
        <f>IF(exercise01[[#This Row],[Expression Value - stimulus]]&gt;0.5, TRUE, FALSE)</f>
        <v>0</v>
      </c>
    </row>
    <row r="157" spans="1:7" x14ac:dyDescent="0.35">
      <c r="A157" t="s">
        <v>391</v>
      </c>
      <c r="B157" t="s">
        <v>392</v>
      </c>
      <c r="C157" t="s">
        <v>84</v>
      </c>
      <c r="D157" t="s">
        <v>9</v>
      </c>
      <c r="E157">
        <v>0.85399999999999998</v>
      </c>
      <c r="F157">
        <v>0.93500000000000005</v>
      </c>
      <c r="G157" t="b">
        <f>IF(exercise01[[#This Row],[Expression Value - stimulus]]&gt;0.5, TRUE, FALSE)</f>
        <v>1</v>
      </c>
    </row>
    <row r="158" spans="1:7" x14ac:dyDescent="0.35">
      <c r="A158" t="s">
        <v>393</v>
      </c>
      <c r="B158" t="s">
        <v>394</v>
      </c>
      <c r="C158" t="s">
        <v>69</v>
      </c>
      <c r="D158" t="s">
        <v>19</v>
      </c>
      <c r="E158">
        <v>4.2999999999999997E-2</v>
      </c>
      <c r="F158">
        <v>4.1000000000000002E-2</v>
      </c>
      <c r="G158" t="b">
        <f>IF(exercise01[[#This Row],[Expression Value - stimulus]]&gt;0.5, TRUE, FALSE)</f>
        <v>0</v>
      </c>
    </row>
    <row r="159" spans="1:7" x14ac:dyDescent="0.35">
      <c r="A159" t="s">
        <v>395</v>
      </c>
      <c r="B159" t="s">
        <v>396</v>
      </c>
      <c r="C159" t="s">
        <v>196</v>
      </c>
      <c r="D159" t="s">
        <v>9</v>
      </c>
      <c r="E159">
        <v>0.315</v>
      </c>
      <c r="F159">
        <v>0.28599999999999998</v>
      </c>
      <c r="G159" t="b">
        <f>IF(exercise01[[#This Row],[Expression Value - stimulus]]&gt;0.5, TRUE, FALSE)</f>
        <v>0</v>
      </c>
    </row>
    <row r="160" spans="1:7" x14ac:dyDescent="0.35">
      <c r="A160" t="s">
        <v>397</v>
      </c>
      <c r="B160" t="s">
        <v>398</v>
      </c>
      <c r="C160" t="s">
        <v>153</v>
      </c>
      <c r="D160" t="s">
        <v>117</v>
      </c>
      <c r="E160">
        <v>0.81</v>
      </c>
      <c r="F160">
        <v>0.77400000000000002</v>
      </c>
      <c r="G160" t="b">
        <f>IF(exercise01[[#This Row],[Expression Value - stimulus]]&gt;0.5, TRUE, FALSE)</f>
        <v>1</v>
      </c>
    </row>
    <row r="161" spans="1:7" x14ac:dyDescent="0.35">
      <c r="A161" t="s">
        <v>399</v>
      </c>
      <c r="B161" t="s">
        <v>400</v>
      </c>
      <c r="C161" t="s">
        <v>75</v>
      </c>
      <c r="D161" t="s">
        <v>9</v>
      </c>
      <c r="E161">
        <v>0.92600000000000005</v>
      </c>
      <c r="F161">
        <v>0.84699999999999998</v>
      </c>
      <c r="G161" t="b">
        <f>IF(exercise01[[#This Row],[Expression Value - stimulus]]&gt;0.5, TRUE, FALSE)</f>
        <v>1</v>
      </c>
    </row>
    <row r="162" spans="1:7" x14ac:dyDescent="0.35">
      <c r="A162" t="s">
        <v>401</v>
      </c>
      <c r="B162" t="s">
        <v>402</v>
      </c>
      <c r="C162" t="s">
        <v>236</v>
      </c>
      <c r="D162" t="s">
        <v>26</v>
      </c>
      <c r="E162">
        <v>6.0000000000000001E-3</v>
      </c>
      <c r="F162">
        <v>6.0000000000000001E-3</v>
      </c>
      <c r="G162" t="b">
        <f>IF(exercise01[[#This Row],[Expression Value - stimulus]]&gt;0.5, TRUE, FALSE)</f>
        <v>0</v>
      </c>
    </row>
    <row r="163" spans="1:7" x14ac:dyDescent="0.35">
      <c r="A163" t="s">
        <v>403</v>
      </c>
      <c r="B163" t="s">
        <v>404</v>
      </c>
      <c r="C163" t="s">
        <v>139</v>
      </c>
      <c r="D163" t="s">
        <v>9</v>
      </c>
      <c r="E163">
        <v>0.58799999999999997</v>
      </c>
      <c r="F163">
        <v>0.59499999999999997</v>
      </c>
      <c r="G163" t="b">
        <f>IF(exercise01[[#This Row],[Expression Value - stimulus]]&gt;0.5, TRUE, FALSE)</f>
        <v>1</v>
      </c>
    </row>
    <row r="164" spans="1:7" x14ac:dyDescent="0.35">
      <c r="A164" t="s">
        <v>405</v>
      </c>
      <c r="B164" t="s">
        <v>406</v>
      </c>
      <c r="C164" t="s">
        <v>150</v>
      </c>
      <c r="D164" t="s">
        <v>15</v>
      </c>
      <c r="E164">
        <v>0.72699999999999998</v>
      </c>
      <c r="F164">
        <v>0.75800000000000001</v>
      </c>
      <c r="G164" t="b">
        <f>IF(exercise01[[#This Row],[Expression Value - stimulus]]&gt;0.5, TRUE, FALSE)</f>
        <v>1</v>
      </c>
    </row>
    <row r="165" spans="1:7" x14ac:dyDescent="0.35">
      <c r="A165" t="s">
        <v>407</v>
      </c>
      <c r="B165" t="s">
        <v>408</v>
      </c>
      <c r="C165" t="s">
        <v>293</v>
      </c>
      <c r="D165" t="s">
        <v>19</v>
      </c>
      <c r="E165">
        <v>0.92600000000000005</v>
      </c>
      <c r="F165">
        <v>0.97699999999999998</v>
      </c>
      <c r="G165" t="b">
        <f>IF(exercise01[[#This Row],[Expression Value - stimulus]]&gt;0.5, TRUE, FALSE)</f>
        <v>1</v>
      </c>
    </row>
    <row r="166" spans="1:7" x14ac:dyDescent="0.35">
      <c r="A166" t="s">
        <v>409</v>
      </c>
      <c r="B166" t="s">
        <v>410</v>
      </c>
      <c r="C166" t="s">
        <v>182</v>
      </c>
      <c r="D166" t="s">
        <v>26</v>
      </c>
      <c r="E166">
        <v>0.85899999999999999</v>
      </c>
      <c r="F166">
        <v>0.91</v>
      </c>
      <c r="G166" t="b">
        <f>IF(exercise01[[#This Row],[Expression Value - stimulus]]&gt;0.5, TRUE, FALSE)</f>
        <v>1</v>
      </c>
    </row>
    <row r="167" spans="1:7" x14ac:dyDescent="0.35">
      <c r="A167" t="s">
        <v>411</v>
      </c>
      <c r="B167" t="s">
        <v>412</v>
      </c>
      <c r="C167" t="s">
        <v>249</v>
      </c>
      <c r="D167" t="s">
        <v>19</v>
      </c>
      <c r="E167">
        <v>0.26</v>
      </c>
      <c r="F167">
        <v>0.253</v>
      </c>
      <c r="G167" t="b">
        <f>IF(exercise01[[#This Row],[Expression Value - stimulus]]&gt;0.5, TRUE, FALSE)</f>
        <v>0</v>
      </c>
    </row>
    <row r="168" spans="1:7" x14ac:dyDescent="0.35">
      <c r="A168" t="s">
        <v>413</v>
      </c>
      <c r="B168" t="s">
        <v>414</v>
      </c>
      <c r="C168" t="s">
        <v>185</v>
      </c>
      <c r="D168" t="s">
        <v>19</v>
      </c>
      <c r="E168">
        <v>0.39</v>
      </c>
      <c r="F168">
        <v>0.376</v>
      </c>
      <c r="G168" t="b">
        <f>IF(exercise01[[#This Row],[Expression Value - stimulus]]&gt;0.5, TRUE, FALSE)</f>
        <v>0</v>
      </c>
    </row>
    <row r="169" spans="1:7" x14ac:dyDescent="0.35">
      <c r="A169" t="s">
        <v>415</v>
      </c>
      <c r="B169" t="s">
        <v>416</v>
      </c>
      <c r="C169" t="s">
        <v>104</v>
      </c>
      <c r="D169" t="s">
        <v>9</v>
      </c>
      <c r="E169">
        <v>0.32900000000000001</v>
      </c>
      <c r="F169">
        <v>0.29899999999999999</v>
      </c>
      <c r="G169" t="b">
        <f>IF(exercise01[[#This Row],[Expression Value - stimulus]]&gt;0.5, TRUE, FALSE)</f>
        <v>0</v>
      </c>
    </row>
    <row r="170" spans="1:7" x14ac:dyDescent="0.35">
      <c r="A170" t="s">
        <v>417</v>
      </c>
      <c r="B170" t="s">
        <v>418</v>
      </c>
      <c r="C170" t="s">
        <v>219</v>
      </c>
      <c r="D170" t="s">
        <v>9</v>
      </c>
      <c r="E170">
        <v>0.65600000000000003</v>
      </c>
      <c r="F170">
        <v>0.621</v>
      </c>
      <c r="G170" t="b">
        <f>IF(exercise01[[#This Row],[Expression Value - stimulus]]&gt;0.5, TRUE, FALSE)</f>
        <v>1</v>
      </c>
    </row>
    <row r="171" spans="1:7" x14ac:dyDescent="0.35">
      <c r="A171" t="s">
        <v>419</v>
      </c>
      <c r="B171" t="s">
        <v>420</v>
      </c>
      <c r="C171" t="s">
        <v>421</v>
      </c>
      <c r="D171" t="s">
        <v>19</v>
      </c>
      <c r="E171">
        <v>0.54700000000000004</v>
      </c>
      <c r="F171">
        <v>0.51400000000000001</v>
      </c>
      <c r="G171" t="b">
        <f>IF(exercise01[[#This Row],[Expression Value - stimulus]]&gt;0.5, TRUE, FALSE)</f>
        <v>1</v>
      </c>
    </row>
    <row r="172" spans="1:7" x14ac:dyDescent="0.35">
      <c r="A172" t="s">
        <v>422</v>
      </c>
      <c r="B172" t="s">
        <v>423</v>
      </c>
      <c r="C172" t="s">
        <v>256</v>
      </c>
      <c r="D172" t="s">
        <v>9</v>
      </c>
      <c r="E172">
        <v>0.55700000000000005</v>
      </c>
      <c r="F172">
        <v>0.54300000000000004</v>
      </c>
      <c r="G172" t="b">
        <f>IF(exercise01[[#This Row],[Expression Value - stimulus]]&gt;0.5, TRUE, FALSE)</f>
        <v>1</v>
      </c>
    </row>
    <row r="173" spans="1:7" x14ac:dyDescent="0.35">
      <c r="A173" t="s">
        <v>424</v>
      </c>
      <c r="B173" t="s">
        <v>425</v>
      </c>
      <c r="C173" t="s">
        <v>421</v>
      </c>
      <c r="D173" t="s">
        <v>19</v>
      </c>
      <c r="E173">
        <v>0.16500000000000001</v>
      </c>
      <c r="F173">
        <v>0.161</v>
      </c>
      <c r="G173" t="b">
        <f>IF(exercise01[[#This Row],[Expression Value - stimulus]]&gt;0.5, TRUE, FALSE)</f>
        <v>0</v>
      </c>
    </row>
    <row r="174" spans="1:7" x14ac:dyDescent="0.35">
      <c r="A174" t="s">
        <v>426</v>
      </c>
      <c r="B174" t="s">
        <v>427</v>
      </c>
      <c r="C174" t="s">
        <v>84</v>
      </c>
      <c r="D174" t="s">
        <v>9</v>
      </c>
      <c r="E174">
        <v>0.79600000000000004</v>
      </c>
      <c r="F174">
        <v>0.80400000000000005</v>
      </c>
      <c r="G174" t="b">
        <f>IF(exercise01[[#This Row],[Expression Value - stimulus]]&gt;0.5, TRUE, FALSE)</f>
        <v>1</v>
      </c>
    </row>
    <row r="175" spans="1:7" x14ac:dyDescent="0.35">
      <c r="A175" t="s">
        <v>428</v>
      </c>
      <c r="B175" t="s">
        <v>429</v>
      </c>
      <c r="C175" t="s">
        <v>58</v>
      </c>
      <c r="D175" t="s">
        <v>26</v>
      </c>
      <c r="E175">
        <v>0.249</v>
      </c>
      <c r="F175">
        <v>0.26400000000000001</v>
      </c>
      <c r="G175" t="b">
        <f>IF(exercise01[[#This Row],[Expression Value - stimulus]]&gt;0.5, TRUE, FALSE)</f>
        <v>0</v>
      </c>
    </row>
    <row r="176" spans="1:7" x14ac:dyDescent="0.35">
      <c r="A176" t="s">
        <v>430</v>
      </c>
      <c r="B176" t="s">
        <v>431</v>
      </c>
      <c r="C176" t="s">
        <v>301</v>
      </c>
      <c r="D176" t="s">
        <v>117</v>
      </c>
      <c r="E176">
        <v>0.33300000000000002</v>
      </c>
      <c r="F176">
        <v>0.35799999999999998</v>
      </c>
      <c r="G176" t="b">
        <f>IF(exercise01[[#This Row],[Expression Value - stimulus]]&gt;0.5, TRUE, FALSE)</f>
        <v>0</v>
      </c>
    </row>
    <row r="177" spans="1:7" x14ac:dyDescent="0.35">
      <c r="A177" t="s">
        <v>432</v>
      </c>
      <c r="B177" t="s">
        <v>433</v>
      </c>
      <c r="C177" t="s">
        <v>52</v>
      </c>
      <c r="D177" t="s">
        <v>15</v>
      </c>
      <c r="E177">
        <v>0.45900000000000002</v>
      </c>
      <c r="F177">
        <v>0.48199999999999998</v>
      </c>
      <c r="G177" t="b">
        <f>IF(exercise01[[#This Row],[Expression Value - stimulus]]&gt;0.5, TRUE, FALSE)</f>
        <v>0</v>
      </c>
    </row>
    <row r="178" spans="1:7" x14ac:dyDescent="0.35">
      <c r="A178" t="s">
        <v>434</v>
      </c>
      <c r="B178" t="s">
        <v>435</v>
      </c>
      <c r="C178" t="s">
        <v>436</v>
      </c>
      <c r="D178" t="s">
        <v>19</v>
      </c>
      <c r="E178">
        <v>0.111</v>
      </c>
      <c r="F178">
        <v>0.11700000000000001</v>
      </c>
      <c r="G178" t="b">
        <f>IF(exercise01[[#This Row],[Expression Value - stimulus]]&gt;0.5, TRUE, FALSE)</f>
        <v>0</v>
      </c>
    </row>
    <row r="179" spans="1:7" x14ac:dyDescent="0.35">
      <c r="A179" t="s">
        <v>437</v>
      </c>
      <c r="B179" t="s">
        <v>438</v>
      </c>
      <c r="C179" t="s">
        <v>388</v>
      </c>
      <c r="D179" t="s">
        <v>19</v>
      </c>
      <c r="E179">
        <v>0.20200000000000001</v>
      </c>
      <c r="F179">
        <v>0.19600000000000001</v>
      </c>
      <c r="G179" t="b">
        <f>IF(exercise01[[#This Row],[Expression Value - stimulus]]&gt;0.5, TRUE, FALSE)</f>
        <v>0</v>
      </c>
    </row>
    <row r="180" spans="1:7" x14ac:dyDescent="0.35">
      <c r="A180" t="s">
        <v>439</v>
      </c>
      <c r="B180" t="s">
        <v>440</v>
      </c>
      <c r="C180" t="s">
        <v>41</v>
      </c>
      <c r="D180" t="s">
        <v>9</v>
      </c>
      <c r="E180">
        <v>0.20599999999999999</v>
      </c>
      <c r="F180">
        <v>0.21099999999999999</v>
      </c>
      <c r="G180" t="b">
        <f>IF(exercise01[[#This Row],[Expression Value - stimulus]]&gt;0.5, TRUE, FALSE)</f>
        <v>0</v>
      </c>
    </row>
    <row r="181" spans="1:7" x14ac:dyDescent="0.35">
      <c r="A181" t="s">
        <v>441</v>
      </c>
      <c r="B181" t="s">
        <v>442</v>
      </c>
      <c r="C181" t="s">
        <v>84</v>
      </c>
      <c r="D181" t="s">
        <v>9</v>
      </c>
      <c r="E181">
        <v>0.97099999999999997</v>
      </c>
      <c r="F181">
        <v>1.0509999999999999</v>
      </c>
      <c r="G181" t="b">
        <f>IF(exercise01[[#This Row],[Expression Value - stimulus]]&gt;0.5, TRUE, FALSE)</f>
        <v>1</v>
      </c>
    </row>
    <row r="182" spans="1:7" x14ac:dyDescent="0.35">
      <c r="A182" t="s">
        <v>443</v>
      </c>
      <c r="B182" t="s">
        <v>444</v>
      </c>
      <c r="C182" t="s">
        <v>52</v>
      </c>
      <c r="D182" t="s">
        <v>15</v>
      </c>
      <c r="E182">
        <v>0.14499999999999999</v>
      </c>
      <c r="F182">
        <v>0.153</v>
      </c>
      <c r="G182" t="b">
        <f>IF(exercise01[[#This Row],[Expression Value - stimulus]]&gt;0.5, TRUE, FALSE)</f>
        <v>0</v>
      </c>
    </row>
    <row r="183" spans="1:7" x14ac:dyDescent="0.35">
      <c r="A183" t="s">
        <v>445</v>
      </c>
      <c r="B183" t="s">
        <v>446</v>
      </c>
      <c r="C183" t="s">
        <v>421</v>
      </c>
      <c r="D183" t="s">
        <v>19</v>
      </c>
      <c r="E183">
        <v>5.0000000000000001E-3</v>
      </c>
      <c r="F183">
        <v>5.0000000000000001E-3</v>
      </c>
      <c r="G183" t="b">
        <f>IF(exercise01[[#This Row],[Expression Value - stimulus]]&gt;0.5, TRUE, FALSE)</f>
        <v>0</v>
      </c>
    </row>
    <row r="184" spans="1:7" x14ac:dyDescent="0.35">
      <c r="A184" t="s">
        <v>447</v>
      </c>
      <c r="B184" t="s">
        <v>448</v>
      </c>
      <c r="C184" t="s">
        <v>84</v>
      </c>
      <c r="D184" t="s">
        <v>9</v>
      </c>
      <c r="E184">
        <v>0.71599999999999997</v>
      </c>
      <c r="F184">
        <v>0.72799999999999998</v>
      </c>
      <c r="G184" t="b">
        <f>IF(exercise01[[#This Row],[Expression Value - stimulus]]&gt;0.5, TRUE, FALSE)</f>
        <v>1</v>
      </c>
    </row>
    <row r="185" spans="1:7" x14ac:dyDescent="0.35">
      <c r="A185" t="s">
        <v>449</v>
      </c>
      <c r="B185" t="s">
        <v>450</v>
      </c>
      <c r="C185" t="s">
        <v>222</v>
      </c>
      <c r="D185" t="s">
        <v>117</v>
      </c>
      <c r="E185">
        <v>0.40699999999999997</v>
      </c>
      <c r="F185">
        <v>0.41899999999999998</v>
      </c>
      <c r="G185" t="b">
        <f>IF(exercise01[[#This Row],[Expression Value - stimulus]]&gt;0.5, TRUE, FALSE)</f>
        <v>0</v>
      </c>
    </row>
    <row r="186" spans="1:7" x14ac:dyDescent="0.35">
      <c r="A186" t="s">
        <v>451</v>
      </c>
      <c r="B186" t="s">
        <v>452</v>
      </c>
      <c r="C186" t="s">
        <v>225</v>
      </c>
      <c r="D186" t="s">
        <v>117</v>
      </c>
      <c r="E186">
        <v>0.316</v>
      </c>
      <c r="F186">
        <v>0.28799999999999998</v>
      </c>
      <c r="G186" t="b">
        <f>IF(exercise01[[#This Row],[Expression Value - stimulus]]&gt;0.5, TRUE, FALSE)</f>
        <v>0</v>
      </c>
    </row>
    <row r="187" spans="1:7" x14ac:dyDescent="0.35">
      <c r="A187" t="s">
        <v>453</v>
      </c>
      <c r="B187" t="s">
        <v>454</v>
      </c>
      <c r="C187" t="s">
        <v>222</v>
      </c>
      <c r="D187" t="s">
        <v>117</v>
      </c>
      <c r="E187">
        <v>0.81599999999999995</v>
      </c>
      <c r="F187">
        <v>0.85299999999999998</v>
      </c>
      <c r="G187" t="b">
        <f>IF(exercise01[[#This Row],[Expression Value - stimulus]]&gt;0.5, TRUE, FALSE)</f>
        <v>1</v>
      </c>
    </row>
    <row r="188" spans="1:7" x14ac:dyDescent="0.35">
      <c r="A188" t="s">
        <v>455</v>
      </c>
      <c r="B188" t="s">
        <v>456</v>
      </c>
      <c r="C188" t="s">
        <v>69</v>
      </c>
      <c r="D188" t="s">
        <v>19</v>
      </c>
      <c r="E188">
        <v>0.128</v>
      </c>
      <c r="F188">
        <v>0.13300000000000001</v>
      </c>
      <c r="G188" t="b">
        <f>IF(exercise01[[#This Row],[Expression Value - stimulus]]&gt;0.5, TRUE, FALSE)</f>
        <v>0</v>
      </c>
    </row>
    <row r="189" spans="1:7" x14ac:dyDescent="0.35">
      <c r="A189" t="s">
        <v>457</v>
      </c>
      <c r="B189" t="s">
        <v>458</v>
      </c>
      <c r="C189" t="s">
        <v>246</v>
      </c>
      <c r="D189" t="s">
        <v>9</v>
      </c>
      <c r="E189">
        <v>0.68700000000000006</v>
      </c>
      <c r="F189">
        <v>0.73399999999999999</v>
      </c>
      <c r="G189" t="b">
        <f>IF(exercise01[[#This Row],[Expression Value - stimulus]]&gt;0.5, TRUE, FALSE)</f>
        <v>1</v>
      </c>
    </row>
    <row r="190" spans="1:7" x14ac:dyDescent="0.35">
      <c r="A190" t="s">
        <v>459</v>
      </c>
      <c r="B190" t="s">
        <v>460</v>
      </c>
      <c r="C190" t="s">
        <v>205</v>
      </c>
      <c r="D190" t="s">
        <v>26</v>
      </c>
      <c r="E190">
        <v>0.14399999999999999</v>
      </c>
      <c r="F190">
        <v>0.154</v>
      </c>
      <c r="G190" t="b">
        <f>IF(exercise01[[#This Row],[Expression Value - stimulus]]&gt;0.5, TRUE, FALSE)</f>
        <v>0</v>
      </c>
    </row>
    <row r="191" spans="1:7" x14ac:dyDescent="0.35">
      <c r="A191" t="s">
        <v>461</v>
      </c>
      <c r="B191" t="s">
        <v>462</v>
      </c>
      <c r="C191" t="s">
        <v>246</v>
      </c>
      <c r="D191" t="s">
        <v>9</v>
      </c>
      <c r="E191">
        <v>0.61099999999999999</v>
      </c>
      <c r="F191">
        <v>0.55700000000000005</v>
      </c>
      <c r="G191" t="b">
        <f>IF(exercise01[[#This Row],[Expression Value - stimulus]]&gt;0.5, TRUE, FALSE)</f>
        <v>1</v>
      </c>
    </row>
    <row r="192" spans="1:7" x14ac:dyDescent="0.35">
      <c r="A192" t="s">
        <v>463</v>
      </c>
      <c r="B192" t="s">
        <v>464</v>
      </c>
      <c r="C192" t="s">
        <v>58</v>
      </c>
      <c r="D192" t="s">
        <v>26</v>
      </c>
      <c r="E192">
        <v>0.31900000000000001</v>
      </c>
      <c r="F192">
        <v>0.33900000000000002</v>
      </c>
      <c r="G192" t="b">
        <f>IF(exercise01[[#This Row],[Expression Value - stimulus]]&gt;0.5, TRUE, FALSE)</f>
        <v>0</v>
      </c>
    </row>
    <row r="193" spans="1:7" x14ac:dyDescent="0.35">
      <c r="A193" t="s">
        <v>465</v>
      </c>
      <c r="B193" t="s">
        <v>466</v>
      </c>
      <c r="C193" t="s">
        <v>22</v>
      </c>
      <c r="D193" t="s">
        <v>9</v>
      </c>
      <c r="E193">
        <v>0.127</v>
      </c>
      <c r="F193">
        <v>0.13300000000000001</v>
      </c>
      <c r="G193" t="b">
        <f>IF(exercise01[[#This Row],[Expression Value - stimulus]]&gt;0.5, TRUE, FALSE)</f>
        <v>0</v>
      </c>
    </row>
    <row r="194" spans="1:7" x14ac:dyDescent="0.35">
      <c r="A194" t="s">
        <v>467</v>
      </c>
      <c r="B194" t="s">
        <v>468</v>
      </c>
      <c r="C194" t="s">
        <v>261</v>
      </c>
      <c r="D194" t="s">
        <v>26</v>
      </c>
      <c r="E194">
        <v>0.435</v>
      </c>
      <c r="F194">
        <v>0.42</v>
      </c>
      <c r="G194" t="b">
        <f>IF(exercise01[[#This Row],[Expression Value - stimulus]]&gt;0.5, TRUE, FALSE)</f>
        <v>0</v>
      </c>
    </row>
    <row r="195" spans="1:7" x14ac:dyDescent="0.35">
      <c r="A195" t="s">
        <v>469</v>
      </c>
      <c r="B195" t="s">
        <v>470</v>
      </c>
      <c r="C195" t="s">
        <v>61</v>
      </c>
      <c r="D195" t="s">
        <v>19</v>
      </c>
      <c r="E195">
        <v>2.9000000000000001E-2</v>
      </c>
      <c r="F195">
        <v>2.5999999999999999E-2</v>
      </c>
      <c r="G195" t="b">
        <f>IF(exercise01[[#This Row],[Expression Value - stimulus]]&gt;0.5, TRUE, FALSE)</f>
        <v>0</v>
      </c>
    </row>
    <row r="196" spans="1:7" x14ac:dyDescent="0.35">
      <c r="A196" t="s">
        <v>471</v>
      </c>
      <c r="B196" t="s">
        <v>472</v>
      </c>
      <c r="C196" t="s">
        <v>310</v>
      </c>
      <c r="D196" t="s">
        <v>19</v>
      </c>
      <c r="E196">
        <v>0.255</v>
      </c>
      <c r="F196">
        <v>0.26700000000000002</v>
      </c>
      <c r="G196" t="b">
        <f>IF(exercise01[[#This Row],[Expression Value - stimulus]]&gt;0.5, TRUE, FALSE)</f>
        <v>0</v>
      </c>
    </row>
    <row r="197" spans="1:7" x14ac:dyDescent="0.35">
      <c r="A197" t="s">
        <v>473</v>
      </c>
      <c r="B197" t="s">
        <v>474</v>
      </c>
      <c r="C197" t="s">
        <v>333</v>
      </c>
      <c r="D197" t="s">
        <v>117</v>
      </c>
      <c r="E197">
        <v>2.4E-2</v>
      </c>
      <c r="F197">
        <v>2.1999999999999999E-2</v>
      </c>
      <c r="G197" t="b">
        <f>IF(exercise01[[#This Row],[Expression Value - stimulus]]&gt;0.5, TRUE, FALSE)</f>
        <v>0</v>
      </c>
    </row>
    <row r="198" spans="1:7" x14ac:dyDescent="0.35">
      <c r="A198" t="s">
        <v>475</v>
      </c>
      <c r="B198" t="s">
        <v>476</v>
      </c>
      <c r="C198" t="s">
        <v>150</v>
      </c>
      <c r="D198" t="s">
        <v>15</v>
      </c>
      <c r="E198">
        <v>0.51800000000000002</v>
      </c>
      <c r="F198">
        <v>0.497</v>
      </c>
      <c r="G198" t="b">
        <f>IF(exercise01[[#This Row],[Expression Value - stimulus]]&gt;0.5, TRUE, FALSE)</f>
        <v>1</v>
      </c>
    </row>
    <row r="199" spans="1:7" x14ac:dyDescent="0.35">
      <c r="A199" t="s">
        <v>477</v>
      </c>
      <c r="B199" t="s">
        <v>478</v>
      </c>
      <c r="C199" t="s">
        <v>172</v>
      </c>
      <c r="D199" t="s">
        <v>19</v>
      </c>
      <c r="E199">
        <v>0.57399999999999995</v>
      </c>
      <c r="F199">
        <v>0.59899999999999998</v>
      </c>
      <c r="G199" t="b">
        <f>IF(exercise01[[#This Row],[Expression Value - stimulus]]&gt;0.5, TRUE, FALSE)</f>
        <v>1</v>
      </c>
    </row>
    <row r="200" spans="1:7" x14ac:dyDescent="0.35">
      <c r="A200" t="s">
        <v>479</v>
      </c>
      <c r="B200" t="s">
        <v>480</v>
      </c>
      <c r="C200" t="s">
        <v>236</v>
      </c>
      <c r="D200" t="s">
        <v>26</v>
      </c>
      <c r="E200">
        <v>0.498</v>
      </c>
      <c r="F200">
        <v>0.53900000000000003</v>
      </c>
      <c r="G200" t="b">
        <f>IF(exercise01[[#This Row],[Expression Value - stimulus]]&gt;0.5, TRUE, FALSE)</f>
        <v>0</v>
      </c>
    </row>
    <row r="201" spans="1:7" x14ac:dyDescent="0.35">
      <c r="A201" t="s">
        <v>481</v>
      </c>
      <c r="B201" t="s">
        <v>482</v>
      </c>
      <c r="C201" t="s">
        <v>236</v>
      </c>
      <c r="D201" t="s">
        <v>26</v>
      </c>
      <c r="E201">
        <v>0.71599999999999997</v>
      </c>
      <c r="F201">
        <v>0.753</v>
      </c>
      <c r="G201" t="b">
        <f>IF(exercise01[[#This Row],[Expression Value - stimulus]]&gt;0.5, TRUE, FALSE)</f>
        <v>1</v>
      </c>
    </row>
    <row r="202" spans="1:7" x14ac:dyDescent="0.35">
      <c r="A202" t="s">
        <v>483</v>
      </c>
      <c r="B202" t="s">
        <v>484</v>
      </c>
      <c r="C202" t="s">
        <v>14</v>
      </c>
      <c r="D202" t="s">
        <v>15</v>
      </c>
      <c r="E202">
        <v>0.252</v>
      </c>
      <c r="F202">
        <v>0.22800000000000001</v>
      </c>
      <c r="G202" t="b">
        <f>IF(exercise01[[#This Row],[Expression Value - stimulus]]&gt;0.5, TRUE, FALSE)</f>
        <v>0</v>
      </c>
    </row>
    <row r="203" spans="1:7" x14ac:dyDescent="0.35">
      <c r="A203" t="s">
        <v>485</v>
      </c>
      <c r="B203" t="s">
        <v>486</v>
      </c>
      <c r="C203" t="s">
        <v>296</v>
      </c>
      <c r="D203" t="s">
        <v>19</v>
      </c>
      <c r="E203">
        <v>7.9000000000000001E-2</v>
      </c>
      <c r="F203">
        <v>7.2999999999999995E-2</v>
      </c>
      <c r="G203" t="b">
        <f>IF(exercise01[[#This Row],[Expression Value - stimulus]]&gt;0.5, TRUE, FALSE)</f>
        <v>0</v>
      </c>
    </row>
    <row r="204" spans="1:7" x14ac:dyDescent="0.35">
      <c r="A204" t="s">
        <v>487</v>
      </c>
      <c r="B204" t="s">
        <v>488</v>
      </c>
      <c r="C204" t="s">
        <v>313</v>
      </c>
      <c r="D204" t="s">
        <v>26</v>
      </c>
      <c r="E204">
        <v>0.08</v>
      </c>
      <c r="F204">
        <v>7.2999999999999995E-2</v>
      </c>
      <c r="G204" t="b">
        <f>IF(exercise01[[#This Row],[Expression Value - stimulus]]&gt;0.5, TRUE, FALSE)</f>
        <v>0</v>
      </c>
    </row>
    <row r="205" spans="1:7" x14ac:dyDescent="0.35">
      <c r="A205" t="s">
        <v>489</v>
      </c>
      <c r="B205" t="s">
        <v>490</v>
      </c>
      <c r="C205" t="s">
        <v>261</v>
      </c>
      <c r="D205" t="s">
        <v>26</v>
      </c>
      <c r="E205">
        <v>0.98499999999999999</v>
      </c>
      <c r="F205">
        <v>1.0649999999999999</v>
      </c>
      <c r="G205" t="b">
        <f>IF(exercise01[[#This Row],[Expression Value - stimulus]]&gt;0.5, TRUE, FALSE)</f>
        <v>1</v>
      </c>
    </row>
    <row r="206" spans="1:7" x14ac:dyDescent="0.35">
      <c r="A206" t="s">
        <v>491</v>
      </c>
      <c r="B206" t="s">
        <v>492</v>
      </c>
      <c r="C206" t="s">
        <v>436</v>
      </c>
      <c r="D206" t="s">
        <v>19</v>
      </c>
      <c r="E206">
        <v>0.31900000000000001</v>
      </c>
      <c r="F206">
        <v>0.29799999999999999</v>
      </c>
      <c r="G206" t="b">
        <f>IF(exercise01[[#This Row],[Expression Value - stimulus]]&gt;0.5, TRUE, FALSE)</f>
        <v>0</v>
      </c>
    </row>
    <row r="207" spans="1:7" x14ac:dyDescent="0.35">
      <c r="A207" t="s">
        <v>493</v>
      </c>
      <c r="B207" t="s">
        <v>494</v>
      </c>
      <c r="C207" t="s">
        <v>116</v>
      </c>
      <c r="D207" t="s">
        <v>117</v>
      </c>
      <c r="E207">
        <v>0.58299999999999996</v>
      </c>
      <c r="F207">
        <v>0.53500000000000003</v>
      </c>
      <c r="G207" t="b">
        <f>IF(exercise01[[#This Row],[Expression Value - stimulus]]&gt;0.5, TRUE, FALSE)</f>
        <v>1</v>
      </c>
    </row>
    <row r="208" spans="1:7" x14ac:dyDescent="0.35">
      <c r="A208" t="s">
        <v>495</v>
      </c>
      <c r="B208" t="s">
        <v>496</v>
      </c>
      <c r="C208" t="s">
        <v>243</v>
      </c>
      <c r="D208" t="s">
        <v>19</v>
      </c>
      <c r="E208">
        <v>0.29299999999999998</v>
      </c>
      <c r="F208">
        <v>0.31900000000000001</v>
      </c>
      <c r="G208" t="b">
        <f>IF(exercise01[[#This Row],[Expression Value - stimulus]]&gt;0.5, TRUE, FALSE)</f>
        <v>0</v>
      </c>
    </row>
    <row r="209" spans="1:7" x14ac:dyDescent="0.35">
      <c r="A209" t="s">
        <v>497</v>
      </c>
      <c r="B209" t="s">
        <v>498</v>
      </c>
      <c r="C209" t="s">
        <v>107</v>
      </c>
      <c r="D209" t="s">
        <v>9</v>
      </c>
      <c r="E209">
        <v>8.7999999999999995E-2</v>
      </c>
      <c r="F209">
        <v>8.5999999999999993E-2</v>
      </c>
      <c r="G209" t="b">
        <f>IF(exercise01[[#This Row],[Expression Value - stimulus]]&gt;0.5, TRUE, FALSE)</f>
        <v>0</v>
      </c>
    </row>
    <row r="210" spans="1:7" x14ac:dyDescent="0.35">
      <c r="A210" t="s">
        <v>499</v>
      </c>
      <c r="B210" t="s">
        <v>500</v>
      </c>
      <c r="C210" t="s">
        <v>97</v>
      </c>
      <c r="D210" t="s">
        <v>26</v>
      </c>
      <c r="E210">
        <v>0.115</v>
      </c>
      <c r="F210">
        <v>0.107</v>
      </c>
      <c r="G210" t="b">
        <f>IF(exercise01[[#This Row],[Expression Value - stimulus]]&gt;0.5, TRUE, FALSE)</f>
        <v>0</v>
      </c>
    </row>
    <row r="211" spans="1:7" x14ac:dyDescent="0.35">
      <c r="A211" t="s">
        <v>501</v>
      </c>
      <c r="B211" t="s">
        <v>502</v>
      </c>
      <c r="C211" t="s">
        <v>359</v>
      </c>
      <c r="D211" t="s">
        <v>19</v>
      </c>
      <c r="E211">
        <v>0.503</v>
      </c>
      <c r="F211">
        <v>0.48199999999999998</v>
      </c>
      <c r="G211" t="b">
        <f>IF(exercise01[[#This Row],[Expression Value - stimulus]]&gt;0.5, TRUE, FALSE)</f>
        <v>1</v>
      </c>
    </row>
    <row r="212" spans="1:7" x14ac:dyDescent="0.35">
      <c r="A212" t="s">
        <v>503</v>
      </c>
      <c r="B212" t="s">
        <v>504</v>
      </c>
      <c r="C212" t="s">
        <v>293</v>
      </c>
      <c r="D212" t="s">
        <v>19</v>
      </c>
      <c r="E212">
        <v>0.82399999999999995</v>
      </c>
      <c r="F212">
        <v>0.77900000000000003</v>
      </c>
      <c r="G212" t="b">
        <f>IF(exercise01[[#This Row],[Expression Value - stimulus]]&gt;0.5, TRUE, FALSE)</f>
        <v>1</v>
      </c>
    </row>
    <row r="213" spans="1:7" x14ac:dyDescent="0.35">
      <c r="A213" t="s">
        <v>505</v>
      </c>
      <c r="B213" t="s">
        <v>506</v>
      </c>
      <c r="C213" t="s">
        <v>158</v>
      </c>
      <c r="D213" t="s">
        <v>26</v>
      </c>
      <c r="E213">
        <v>0.90100000000000002</v>
      </c>
      <c r="F213">
        <v>0.85799999999999998</v>
      </c>
      <c r="G213" t="b">
        <f>IF(exercise01[[#This Row],[Expression Value - stimulus]]&gt;0.5, TRUE, FALSE)</f>
        <v>1</v>
      </c>
    </row>
    <row r="214" spans="1:7" x14ac:dyDescent="0.35">
      <c r="A214" t="s">
        <v>507</v>
      </c>
      <c r="B214" t="s">
        <v>508</v>
      </c>
      <c r="C214" t="s">
        <v>84</v>
      </c>
      <c r="D214" t="s">
        <v>9</v>
      </c>
      <c r="E214">
        <v>1</v>
      </c>
      <c r="F214">
        <v>1.026</v>
      </c>
      <c r="G214" t="b">
        <f>IF(exercise01[[#This Row],[Expression Value - stimulus]]&gt;0.5, TRUE, FALSE)</f>
        <v>1</v>
      </c>
    </row>
    <row r="215" spans="1:7" x14ac:dyDescent="0.35">
      <c r="A215" t="s">
        <v>509</v>
      </c>
      <c r="B215" t="s">
        <v>510</v>
      </c>
      <c r="C215" t="s">
        <v>261</v>
      </c>
      <c r="D215" t="s">
        <v>26</v>
      </c>
      <c r="E215">
        <v>0.99</v>
      </c>
      <c r="F215">
        <v>0.96499999999999997</v>
      </c>
      <c r="G215" t="b">
        <f>IF(exercise01[[#This Row],[Expression Value - stimulus]]&gt;0.5, TRUE, FALSE)</f>
        <v>1</v>
      </c>
    </row>
    <row r="216" spans="1:7" x14ac:dyDescent="0.35">
      <c r="A216" t="s">
        <v>511</v>
      </c>
      <c r="B216" t="s">
        <v>512</v>
      </c>
      <c r="C216" t="s">
        <v>75</v>
      </c>
      <c r="D216" t="s">
        <v>9</v>
      </c>
      <c r="E216">
        <v>0.33500000000000002</v>
      </c>
      <c r="F216">
        <v>0.35499999999999998</v>
      </c>
      <c r="G216" t="b">
        <f>IF(exercise01[[#This Row],[Expression Value - stimulus]]&gt;0.5, TRUE, FALSE)</f>
        <v>0</v>
      </c>
    </row>
    <row r="217" spans="1:7" x14ac:dyDescent="0.35">
      <c r="A217" t="s">
        <v>513</v>
      </c>
      <c r="B217" t="s">
        <v>514</v>
      </c>
      <c r="C217" t="s">
        <v>58</v>
      </c>
      <c r="D217" t="s">
        <v>26</v>
      </c>
      <c r="E217">
        <v>0.42799999999999999</v>
      </c>
      <c r="F217">
        <v>0.41199999999999998</v>
      </c>
      <c r="G217" t="b">
        <f>IF(exercise01[[#This Row],[Expression Value - stimulus]]&gt;0.5, TRUE, FALSE)</f>
        <v>0</v>
      </c>
    </row>
    <row r="218" spans="1:7" x14ac:dyDescent="0.35">
      <c r="A218" t="s">
        <v>515</v>
      </c>
      <c r="B218" t="s">
        <v>516</v>
      </c>
      <c r="C218" t="s">
        <v>97</v>
      </c>
      <c r="D218" t="s">
        <v>26</v>
      </c>
      <c r="E218">
        <v>0.91200000000000003</v>
      </c>
      <c r="F218">
        <v>0.97699999999999998</v>
      </c>
      <c r="G218" t="b">
        <f>IF(exercise01[[#This Row],[Expression Value - stimulus]]&gt;0.5, TRUE, FALSE)</f>
        <v>1</v>
      </c>
    </row>
    <row r="219" spans="1:7" x14ac:dyDescent="0.35">
      <c r="A219" t="s">
        <v>517</v>
      </c>
      <c r="B219" t="s">
        <v>518</v>
      </c>
      <c r="C219" t="s">
        <v>293</v>
      </c>
      <c r="D219" t="s">
        <v>19</v>
      </c>
      <c r="E219">
        <v>0.32600000000000001</v>
      </c>
      <c r="F219">
        <v>0.35699999999999998</v>
      </c>
      <c r="G219" t="b">
        <f>IF(exercise01[[#This Row],[Expression Value - stimulus]]&gt;0.5, TRUE, FALSE)</f>
        <v>0</v>
      </c>
    </row>
    <row r="220" spans="1:7" x14ac:dyDescent="0.35">
      <c r="A220" t="s">
        <v>519</v>
      </c>
      <c r="B220" t="s">
        <v>520</v>
      </c>
      <c r="C220" t="s">
        <v>29</v>
      </c>
      <c r="D220" t="s">
        <v>19</v>
      </c>
      <c r="E220">
        <v>0.31</v>
      </c>
      <c r="F220">
        <v>0.33300000000000002</v>
      </c>
      <c r="G220" t="b">
        <f>IF(exercise01[[#This Row],[Expression Value - stimulus]]&gt;0.5, TRUE, FALSE)</f>
        <v>0</v>
      </c>
    </row>
    <row r="221" spans="1:7" x14ac:dyDescent="0.35">
      <c r="A221" t="s">
        <v>521</v>
      </c>
      <c r="B221" t="s">
        <v>522</v>
      </c>
      <c r="C221" t="s">
        <v>8</v>
      </c>
      <c r="D221" t="s">
        <v>9</v>
      </c>
      <c r="E221">
        <v>0.17899999999999999</v>
      </c>
      <c r="F221">
        <v>0.19600000000000001</v>
      </c>
      <c r="G221" t="b">
        <f>IF(exercise01[[#This Row],[Expression Value - stimulus]]&gt;0.5, TRUE, FALSE)</f>
        <v>0</v>
      </c>
    </row>
    <row r="222" spans="1:7" x14ac:dyDescent="0.35">
      <c r="A222" t="s">
        <v>523</v>
      </c>
      <c r="B222" t="s">
        <v>524</v>
      </c>
      <c r="C222" t="s">
        <v>222</v>
      </c>
      <c r="D222" t="s">
        <v>117</v>
      </c>
      <c r="E222">
        <v>0.82</v>
      </c>
      <c r="F222">
        <v>0.84399999999999997</v>
      </c>
      <c r="G222" t="b">
        <f>IF(exercise01[[#This Row],[Expression Value - stimulus]]&gt;0.5, TRUE, FALSE)</f>
        <v>1</v>
      </c>
    </row>
    <row r="223" spans="1:7" x14ac:dyDescent="0.35">
      <c r="A223" t="s">
        <v>525</v>
      </c>
      <c r="B223" t="s">
        <v>526</v>
      </c>
      <c r="C223" t="s">
        <v>92</v>
      </c>
      <c r="D223" t="s">
        <v>9</v>
      </c>
      <c r="E223">
        <v>0.39800000000000002</v>
      </c>
      <c r="F223">
        <v>0.37</v>
      </c>
      <c r="G223" t="b">
        <f>IF(exercise01[[#This Row],[Expression Value - stimulus]]&gt;0.5, TRUE, FALSE)</f>
        <v>0</v>
      </c>
    </row>
    <row r="224" spans="1:7" x14ac:dyDescent="0.35">
      <c r="A224" t="s">
        <v>527</v>
      </c>
      <c r="B224" t="s">
        <v>528</v>
      </c>
      <c r="C224" t="s">
        <v>301</v>
      </c>
      <c r="D224" t="s">
        <v>117</v>
      </c>
      <c r="E224">
        <v>0.36299999999999999</v>
      </c>
      <c r="F224">
        <v>0.39200000000000002</v>
      </c>
      <c r="G224" t="b">
        <f>IF(exercise01[[#This Row],[Expression Value - stimulus]]&gt;0.5, TRUE, FALSE)</f>
        <v>0</v>
      </c>
    </row>
    <row r="225" spans="1:7" x14ac:dyDescent="0.35">
      <c r="A225" t="s">
        <v>529</v>
      </c>
      <c r="B225" t="s">
        <v>530</v>
      </c>
      <c r="C225" t="s">
        <v>49</v>
      </c>
      <c r="D225" t="s">
        <v>19</v>
      </c>
      <c r="E225">
        <v>0.60299999999999998</v>
      </c>
      <c r="F225">
        <v>0.65500000000000003</v>
      </c>
      <c r="G225" t="b">
        <f>IF(exercise01[[#This Row],[Expression Value - stimulus]]&gt;0.5, TRUE, FALSE)</f>
        <v>1</v>
      </c>
    </row>
    <row r="226" spans="1:7" x14ac:dyDescent="0.35">
      <c r="A226" t="s">
        <v>531</v>
      </c>
      <c r="B226" t="s">
        <v>532</v>
      </c>
      <c r="C226" t="s">
        <v>66</v>
      </c>
      <c r="D226" t="s">
        <v>19</v>
      </c>
      <c r="E226">
        <v>0.30199999999999999</v>
      </c>
      <c r="F226">
        <v>0.32100000000000001</v>
      </c>
      <c r="G226" t="b">
        <f>IF(exercise01[[#This Row],[Expression Value - stimulus]]&gt;0.5, TRUE, FALSE)</f>
        <v>0</v>
      </c>
    </row>
    <row r="227" spans="1:7" x14ac:dyDescent="0.35">
      <c r="A227" t="s">
        <v>533</v>
      </c>
      <c r="B227" t="s">
        <v>534</v>
      </c>
      <c r="C227" t="s">
        <v>38</v>
      </c>
      <c r="D227" t="s">
        <v>26</v>
      </c>
      <c r="E227">
        <v>0.60099999999999998</v>
      </c>
      <c r="F227">
        <v>0.56699999999999995</v>
      </c>
      <c r="G227" t="b">
        <f>IF(exercise01[[#This Row],[Expression Value - stimulus]]&gt;0.5, TRUE, FALSE)</f>
        <v>1</v>
      </c>
    </row>
    <row r="228" spans="1:7" x14ac:dyDescent="0.35">
      <c r="A228" t="s">
        <v>535</v>
      </c>
      <c r="B228" t="s">
        <v>536</v>
      </c>
      <c r="C228" t="s">
        <v>97</v>
      </c>
      <c r="D228" t="s">
        <v>26</v>
      </c>
      <c r="E228">
        <v>0.27300000000000002</v>
      </c>
      <c r="F228">
        <v>0.27700000000000002</v>
      </c>
      <c r="G228" t="b">
        <f>IF(exercise01[[#This Row],[Expression Value - stimulus]]&gt;0.5, TRUE, FALSE)</f>
        <v>0</v>
      </c>
    </row>
    <row r="229" spans="1:7" x14ac:dyDescent="0.35">
      <c r="A229" t="s">
        <v>537</v>
      </c>
      <c r="B229" t="s">
        <v>538</v>
      </c>
      <c r="C229" t="s">
        <v>421</v>
      </c>
      <c r="D229" t="s">
        <v>19</v>
      </c>
      <c r="E229">
        <v>0.46200000000000002</v>
      </c>
      <c r="F229">
        <v>0.45300000000000001</v>
      </c>
      <c r="G229" t="b">
        <f>IF(exercise01[[#This Row],[Expression Value - stimulus]]&gt;0.5, TRUE, FALSE)</f>
        <v>0</v>
      </c>
    </row>
    <row r="230" spans="1:7" x14ac:dyDescent="0.35">
      <c r="A230" t="s">
        <v>539</v>
      </c>
      <c r="B230" t="s">
        <v>540</v>
      </c>
      <c r="C230" t="s">
        <v>296</v>
      </c>
      <c r="D230" t="s">
        <v>19</v>
      </c>
      <c r="E230">
        <v>0.81200000000000006</v>
      </c>
      <c r="F230">
        <v>0.83599999999999997</v>
      </c>
      <c r="G230" t="b">
        <f>IF(exercise01[[#This Row],[Expression Value - stimulus]]&gt;0.5, TRUE, FALSE)</f>
        <v>1</v>
      </c>
    </row>
    <row r="231" spans="1:7" x14ac:dyDescent="0.35">
      <c r="A231" t="s">
        <v>541</v>
      </c>
      <c r="B231" t="s">
        <v>542</v>
      </c>
      <c r="C231" t="s">
        <v>172</v>
      </c>
      <c r="D231" t="s">
        <v>19</v>
      </c>
      <c r="E231">
        <v>0.753</v>
      </c>
      <c r="F231">
        <v>0.70499999999999996</v>
      </c>
      <c r="G231" t="b">
        <f>IF(exercise01[[#This Row],[Expression Value - stimulus]]&gt;0.5, TRUE, FALSE)</f>
        <v>1</v>
      </c>
    </row>
    <row r="232" spans="1:7" x14ac:dyDescent="0.35">
      <c r="A232" t="s">
        <v>543</v>
      </c>
      <c r="B232" t="s">
        <v>544</v>
      </c>
      <c r="C232" t="s">
        <v>202</v>
      </c>
      <c r="D232" t="s">
        <v>117</v>
      </c>
      <c r="E232">
        <v>0.316</v>
      </c>
      <c r="F232">
        <v>0.33100000000000002</v>
      </c>
      <c r="G232" t="b">
        <f>IF(exercise01[[#This Row],[Expression Value - stimulus]]&gt;0.5, TRUE, FALSE)</f>
        <v>0</v>
      </c>
    </row>
    <row r="233" spans="1:7" x14ac:dyDescent="0.35">
      <c r="A233" t="s">
        <v>545</v>
      </c>
      <c r="B233" t="s">
        <v>546</v>
      </c>
      <c r="C233" t="s">
        <v>388</v>
      </c>
      <c r="D233" t="s">
        <v>19</v>
      </c>
      <c r="E233">
        <v>0.52900000000000003</v>
      </c>
      <c r="F233">
        <v>0.57199999999999995</v>
      </c>
      <c r="G233" t="b">
        <f>IF(exercise01[[#This Row],[Expression Value - stimulus]]&gt;0.5, TRUE, FALSE)</f>
        <v>1</v>
      </c>
    </row>
    <row r="234" spans="1:7" x14ac:dyDescent="0.35">
      <c r="A234" t="s">
        <v>547</v>
      </c>
      <c r="B234" t="s">
        <v>548</v>
      </c>
      <c r="C234" t="s">
        <v>122</v>
      </c>
      <c r="D234" t="s">
        <v>117</v>
      </c>
      <c r="E234">
        <v>0.495</v>
      </c>
      <c r="F234">
        <v>0.45500000000000002</v>
      </c>
      <c r="G234" t="b">
        <f>IF(exercise01[[#This Row],[Expression Value - stimulus]]&gt;0.5, TRUE, FALSE)</f>
        <v>0</v>
      </c>
    </row>
    <row r="235" spans="1:7" x14ac:dyDescent="0.35">
      <c r="A235" t="s">
        <v>549</v>
      </c>
      <c r="B235" t="s">
        <v>550</v>
      </c>
      <c r="C235" t="s">
        <v>222</v>
      </c>
      <c r="D235" t="s">
        <v>117</v>
      </c>
      <c r="E235">
        <v>0.112</v>
      </c>
      <c r="F235">
        <v>0.11600000000000001</v>
      </c>
      <c r="G235" t="b">
        <f>IF(exercise01[[#This Row],[Expression Value - stimulus]]&gt;0.5, TRUE, FALSE)</f>
        <v>0</v>
      </c>
    </row>
    <row r="236" spans="1:7" x14ac:dyDescent="0.35">
      <c r="A236" t="s">
        <v>551</v>
      </c>
      <c r="B236" t="s">
        <v>552</v>
      </c>
      <c r="C236" t="s">
        <v>367</v>
      </c>
      <c r="D236" t="s">
        <v>19</v>
      </c>
      <c r="E236">
        <v>0.53100000000000003</v>
      </c>
      <c r="F236">
        <v>0.50900000000000001</v>
      </c>
      <c r="G236" t="b">
        <f>IF(exercise01[[#This Row],[Expression Value - stimulus]]&gt;0.5, TRUE, FALSE)</f>
        <v>1</v>
      </c>
    </row>
    <row r="237" spans="1:7" x14ac:dyDescent="0.35">
      <c r="A237" t="s">
        <v>553</v>
      </c>
      <c r="B237" t="s">
        <v>554</v>
      </c>
      <c r="C237" t="s">
        <v>388</v>
      </c>
      <c r="D237" t="s">
        <v>19</v>
      </c>
      <c r="E237">
        <v>0.40400000000000003</v>
      </c>
      <c r="F237">
        <v>0.39300000000000002</v>
      </c>
      <c r="G237" t="b">
        <f>IF(exercise01[[#This Row],[Expression Value - stimulus]]&gt;0.5, TRUE, FALSE)</f>
        <v>0</v>
      </c>
    </row>
    <row r="238" spans="1:7" x14ac:dyDescent="0.35">
      <c r="A238" t="s">
        <v>4175</v>
      </c>
      <c r="B238" t="s">
        <v>4176</v>
      </c>
      <c r="C238" t="s">
        <v>72</v>
      </c>
      <c r="D238" t="s">
        <v>26</v>
      </c>
      <c r="E238">
        <v>0.67100000000000004</v>
      </c>
      <c r="F238">
        <v>0.68700000000000006</v>
      </c>
      <c r="G238" t="b">
        <f>IF(exercise01[[#This Row],[Expression Value - stimulus]]&gt;0.5, TRUE, FALSE)</f>
        <v>1</v>
      </c>
    </row>
    <row r="239" spans="1:7" x14ac:dyDescent="0.35">
      <c r="A239" t="s">
        <v>556</v>
      </c>
      <c r="B239" t="s">
        <v>557</v>
      </c>
      <c r="C239" t="s">
        <v>225</v>
      </c>
      <c r="D239" t="s">
        <v>117</v>
      </c>
      <c r="E239">
        <v>0.78200000000000003</v>
      </c>
      <c r="F239">
        <v>0.85299999999999998</v>
      </c>
      <c r="G239" t="b">
        <f>IF(exercise01[[#This Row],[Expression Value - stimulus]]&gt;0.5, TRUE, FALSE)</f>
        <v>1</v>
      </c>
    </row>
    <row r="240" spans="1:7" x14ac:dyDescent="0.35">
      <c r="A240" t="s">
        <v>558</v>
      </c>
      <c r="B240" t="s">
        <v>559</v>
      </c>
      <c r="C240" t="s">
        <v>560</v>
      </c>
      <c r="D240" t="s">
        <v>9</v>
      </c>
      <c r="E240">
        <v>0.32100000000000001</v>
      </c>
      <c r="F240">
        <v>0.34899999999999998</v>
      </c>
      <c r="G240" t="b">
        <f>IF(exercise01[[#This Row],[Expression Value - stimulus]]&gt;0.5, TRUE, FALSE)</f>
        <v>0</v>
      </c>
    </row>
    <row r="241" spans="1:7" x14ac:dyDescent="0.35">
      <c r="A241" t="s">
        <v>561</v>
      </c>
      <c r="B241" t="s">
        <v>562</v>
      </c>
      <c r="C241" t="s">
        <v>161</v>
      </c>
      <c r="D241" t="s">
        <v>19</v>
      </c>
      <c r="E241">
        <v>0.81100000000000005</v>
      </c>
      <c r="F241">
        <v>0.85199999999999998</v>
      </c>
      <c r="G241" t="b">
        <f>IF(exercise01[[#This Row],[Expression Value - stimulus]]&gt;0.5, TRUE, FALSE)</f>
        <v>1</v>
      </c>
    </row>
    <row r="242" spans="1:7" x14ac:dyDescent="0.35">
      <c r="A242" t="s">
        <v>563</v>
      </c>
      <c r="B242" t="s">
        <v>564</v>
      </c>
      <c r="C242" t="s">
        <v>134</v>
      </c>
      <c r="D242" t="s">
        <v>19</v>
      </c>
      <c r="E242">
        <v>0.25600000000000001</v>
      </c>
      <c r="F242">
        <v>0.23300000000000001</v>
      </c>
      <c r="G242" t="b">
        <f>IF(exercise01[[#This Row],[Expression Value - stimulus]]&gt;0.5, TRUE, FALSE)</f>
        <v>0</v>
      </c>
    </row>
    <row r="243" spans="1:7" x14ac:dyDescent="0.35">
      <c r="A243" t="s">
        <v>565</v>
      </c>
      <c r="B243" t="s">
        <v>566</v>
      </c>
      <c r="C243" t="s">
        <v>66</v>
      </c>
      <c r="D243" t="s">
        <v>19</v>
      </c>
      <c r="E243">
        <v>0.61599999999999999</v>
      </c>
      <c r="F243">
        <v>0.56499999999999995</v>
      </c>
      <c r="G243" t="b">
        <f>IF(exercise01[[#This Row],[Expression Value - stimulus]]&gt;0.5, TRUE, FALSE)</f>
        <v>1</v>
      </c>
    </row>
    <row r="244" spans="1:7" x14ac:dyDescent="0.35">
      <c r="A244" t="s">
        <v>567</v>
      </c>
      <c r="B244" t="s">
        <v>568</v>
      </c>
      <c r="C244" t="s">
        <v>35</v>
      </c>
      <c r="D244" t="s">
        <v>19</v>
      </c>
      <c r="E244">
        <v>0.85899999999999999</v>
      </c>
      <c r="F244">
        <v>0.875</v>
      </c>
      <c r="G244" t="b">
        <f>IF(exercise01[[#This Row],[Expression Value - stimulus]]&gt;0.5, TRUE, FALSE)</f>
        <v>1</v>
      </c>
    </row>
    <row r="245" spans="1:7" x14ac:dyDescent="0.35">
      <c r="A245" t="s">
        <v>569</v>
      </c>
      <c r="B245" t="s">
        <v>570</v>
      </c>
      <c r="C245" t="s">
        <v>161</v>
      </c>
      <c r="D245" t="s">
        <v>19</v>
      </c>
      <c r="E245">
        <v>0.753</v>
      </c>
      <c r="F245">
        <v>0.76200000000000001</v>
      </c>
      <c r="G245" t="b">
        <f>IF(exercise01[[#This Row],[Expression Value - stimulus]]&gt;0.5, TRUE, FALSE)</f>
        <v>1</v>
      </c>
    </row>
    <row r="246" spans="1:7" x14ac:dyDescent="0.35">
      <c r="A246" t="s">
        <v>571</v>
      </c>
      <c r="B246" t="s">
        <v>572</v>
      </c>
      <c r="C246" t="s">
        <v>58</v>
      </c>
      <c r="D246" t="s">
        <v>26</v>
      </c>
      <c r="E246">
        <v>0.112</v>
      </c>
      <c r="F246">
        <v>0.10299999999999999</v>
      </c>
      <c r="G246" t="b">
        <f>IF(exercise01[[#This Row],[Expression Value - stimulus]]&gt;0.5, TRUE, FALSE)</f>
        <v>0</v>
      </c>
    </row>
    <row r="247" spans="1:7" x14ac:dyDescent="0.35">
      <c r="A247" t="s">
        <v>573</v>
      </c>
      <c r="B247" t="s">
        <v>574</v>
      </c>
      <c r="C247" t="s">
        <v>14</v>
      </c>
      <c r="D247" t="s">
        <v>15</v>
      </c>
      <c r="E247">
        <v>0.61199999999999999</v>
      </c>
      <c r="F247">
        <v>0.58399999999999996</v>
      </c>
      <c r="G247" t="b">
        <f>IF(exercise01[[#This Row],[Expression Value - stimulus]]&gt;0.5, TRUE, FALSE)</f>
        <v>1</v>
      </c>
    </row>
    <row r="248" spans="1:7" x14ac:dyDescent="0.35">
      <c r="A248" t="s">
        <v>382</v>
      </c>
      <c r="B248" t="s">
        <v>575</v>
      </c>
      <c r="C248" t="s">
        <v>196</v>
      </c>
      <c r="D248" t="s">
        <v>9</v>
      </c>
      <c r="E248">
        <v>0.16500000000000001</v>
      </c>
      <c r="F248">
        <v>0.158</v>
      </c>
      <c r="G248" t="b">
        <f>IF(exercise01[[#This Row],[Expression Value - stimulus]]&gt;0.5, TRUE, FALSE)</f>
        <v>0</v>
      </c>
    </row>
    <row r="249" spans="1:7" x14ac:dyDescent="0.35">
      <c r="A249" t="s">
        <v>576</v>
      </c>
      <c r="B249" t="s">
        <v>577</v>
      </c>
      <c r="C249" t="s">
        <v>97</v>
      </c>
      <c r="D249" t="s">
        <v>26</v>
      </c>
      <c r="E249">
        <v>0.41899999999999998</v>
      </c>
      <c r="F249">
        <v>0.41099999999999998</v>
      </c>
      <c r="G249" t="b">
        <f>IF(exercise01[[#This Row],[Expression Value - stimulus]]&gt;0.5, TRUE, FALSE)</f>
        <v>0</v>
      </c>
    </row>
    <row r="250" spans="1:7" x14ac:dyDescent="0.35">
      <c r="A250" t="s">
        <v>578</v>
      </c>
      <c r="B250" t="s">
        <v>579</v>
      </c>
      <c r="C250" t="s">
        <v>301</v>
      </c>
      <c r="D250" t="s">
        <v>117</v>
      </c>
      <c r="E250">
        <v>0.61699999999999999</v>
      </c>
      <c r="F250">
        <v>0.59199999999999997</v>
      </c>
      <c r="G250" t="b">
        <f>IF(exercise01[[#This Row],[Expression Value - stimulus]]&gt;0.5, TRUE, FALSE)</f>
        <v>1</v>
      </c>
    </row>
    <row r="251" spans="1:7" x14ac:dyDescent="0.35">
      <c r="A251" t="s">
        <v>580</v>
      </c>
      <c r="B251" t="s">
        <v>581</v>
      </c>
      <c r="C251" t="s">
        <v>150</v>
      </c>
      <c r="D251" t="s">
        <v>15</v>
      </c>
      <c r="E251">
        <v>0.86199999999999999</v>
      </c>
      <c r="F251">
        <v>0.82</v>
      </c>
      <c r="G251" t="b">
        <f>IF(exercise01[[#This Row],[Expression Value - stimulus]]&gt;0.5, TRUE, FALSE)</f>
        <v>1</v>
      </c>
    </row>
    <row r="252" spans="1:7" x14ac:dyDescent="0.35">
      <c r="A252" t="s">
        <v>582</v>
      </c>
      <c r="B252" t="s">
        <v>583</v>
      </c>
      <c r="C252" t="s">
        <v>87</v>
      </c>
      <c r="D252" t="s">
        <v>9</v>
      </c>
      <c r="E252">
        <v>0.224</v>
      </c>
      <c r="F252">
        <v>0.20200000000000001</v>
      </c>
      <c r="G252" t="b">
        <f>IF(exercise01[[#This Row],[Expression Value - stimulus]]&gt;0.5, TRUE, FALSE)</f>
        <v>0</v>
      </c>
    </row>
    <row r="253" spans="1:7" x14ac:dyDescent="0.35">
      <c r="A253" t="s">
        <v>584</v>
      </c>
      <c r="B253" t="s">
        <v>585</v>
      </c>
      <c r="C253" t="s">
        <v>147</v>
      </c>
      <c r="D253" t="s">
        <v>9</v>
      </c>
      <c r="E253">
        <v>0.27300000000000002</v>
      </c>
      <c r="F253">
        <v>0.26</v>
      </c>
      <c r="G253" t="b">
        <f>IF(exercise01[[#This Row],[Expression Value - stimulus]]&gt;0.5, TRUE, FALSE)</f>
        <v>0</v>
      </c>
    </row>
    <row r="254" spans="1:7" x14ac:dyDescent="0.35">
      <c r="A254" t="s">
        <v>586</v>
      </c>
      <c r="B254" t="s">
        <v>587</v>
      </c>
      <c r="C254" t="s">
        <v>296</v>
      </c>
      <c r="D254" t="s">
        <v>19</v>
      </c>
      <c r="E254">
        <v>0.76800000000000002</v>
      </c>
      <c r="F254">
        <v>0.745</v>
      </c>
      <c r="G254" t="b">
        <f>IF(exercise01[[#This Row],[Expression Value - stimulus]]&gt;0.5, TRUE, FALSE)</f>
        <v>1</v>
      </c>
    </row>
    <row r="255" spans="1:7" x14ac:dyDescent="0.35">
      <c r="A255" t="s">
        <v>588</v>
      </c>
      <c r="B255" t="s">
        <v>589</v>
      </c>
      <c r="C255" t="s">
        <v>293</v>
      </c>
      <c r="D255" t="s">
        <v>19</v>
      </c>
      <c r="E255">
        <v>0.93400000000000005</v>
      </c>
      <c r="F255">
        <v>1.0009999999999999</v>
      </c>
      <c r="G255" t="b">
        <f>IF(exercise01[[#This Row],[Expression Value - stimulus]]&gt;0.5, TRUE, FALSE)</f>
        <v>1</v>
      </c>
    </row>
    <row r="256" spans="1:7" x14ac:dyDescent="0.35">
      <c r="A256" t="s">
        <v>590</v>
      </c>
      <c r="B256" t="s">
        <v>591</v>
      </c>
      <c r="C256" t="s">
        <v>313</v>
      </c>
      <c r="D256" t="s">
        <v>26</v>
      </c>
      <c r="E256">
        <v>1.7000000000000001E-2</v>
      </c>
      <c r="F256">
        <v>1.7999999999999999E-2</v>
      </c>
      <c r="G256" t="b">
        <f>IF(exercise01[[#This Row],[Expression Value - stimulus]]&gt;0.5, TRUE, FALSE)</f>
        <v>0</v>
      </c>
    </row>
    <row r="257" spans="1:7" x14ac:dyDescent="0.35">
      <c r="A257" t="s">
        <v>592</v>
      </c>
      <c r="B257" t="s">
        <v>593</v>
      </c>
      <c r="C257" t="s">
        <v>84</v>
      </c>
      <c r="D257" t="s">
        <v>9</v>
      </c>
      <c r="E257">
        <v>0.73699999999999999</v>
      </c>
      <c r="F257">
        <v>0.80900000000000005</v>
      </c>
      <c r="G257" t="b">
        <f>IF(exercise01[[#This Row],[Expression Value - stimulus]]&gt;0.5, TRUE, FALSE)</f>
        <v>1</v>
      </c>
    </row>
    <row r="258" spans="1:7" x14ac:dyDescent="0.35">
      <c r="A258" t="s">
        <v>594</v>
      </c>
      <c r="B258" t="s">
        <v>595</v>
      </c>
      <c r="C258" t="s">
        <v>388</v>
      </c>
      <c r="D258" t="s">
        <v>19</v>
      </c>
      <c r="E258">
        <v>0.49099999999999999</v>
      </c>
      <c r="F258">
        <v>0.47699999999999998</v>
      </c>
      <c r="G258" t="b">
        <f>IF(exercise01[[#This Row],[Expression Value - stimulus]]&gt;0.5, TRUE, FALSE)</f>
        <v>0</v>
      </c>
    </row>
    <row r="259" spans="1:7" x14ac:dyDescent="0.35">
      <c r="A259" t="s">
        <v>596</v>
      </c>
      <c r="B259" t="s">
        <v>597</v>
      </c>
      <c r="C259" t="s">
        <v>210</v>
      </c>
      <c r="D259" t="s">
        <v>19</v>
      </c>
      <c r="E259">
        <v>0.77300000000000002</v>
      </c>
      <c r="F259">
        <v>0.78500000000000003</v>
      </c>
      <c r="G259" t="b">
        <f>IF(exercise01[[#This Row],[Expression Value - stimulus]]&gt;0.5, TRUE, FALSE)</f>
        <v>1</v>
      </c>
    </row>
    <row r="260" spans="1:7" x14ac:dyDescent="0.35">
      <c r="A260" t="s">
        <v>598</v>
      </c>
      <c r="B260" t="s">
        <v>599</v>
      </c>
      <c r="C260" t="s">
        <v>280</v>
      </c>
      <c r="D260" t="s">
        <v>9</v>
      </c>
      <c r="E260">
        <v>0.97499999999999998</v>
      </c>
      <c r="F260">
        <v>1.0509999999999999</v>
      </c>
      <c r="G260" t="b">
        <f>IF(exercise01[[#This Row],[Expression Value - stimulus]]&gt;0.5, TRUE, FALSE)</f>
        <v>1</v>
      </c>
    </row>
    <row r="261" spans="1:7" x14ac:dyDescent="0.35">
      <c r="A261" t="s">
        <v>600</v>
      </c>
      <c r="B261" t="s">
        <v>601</v>
      </c>
      <c r="C261" t="s">
        <v>107</v>
      </c>
      <c r="D261" t="s">
        <v>9</v>
      </c>
      <c r="E261">
        <v>0.96799999999999997</v>
      </c>
      <c r="F261">
        <v>1.0009999999999999</v>
      </c>
      <c r="G261" t="b">
        <f>IF(exercise01[[#This Row],[Expression Value - stimulus]]&gt;0.5, TRUE, FALSE)</f>
        <v>1</v>
      </c>
    </row>
    <row r="262" spans="1:7" x14ac:dyDescent="0.35">
      <c r="A262" t="s">
        <v>602</v>
      </c>
      <c r="B262" t="s">
        <v>603</v>
      </c>
      <c r="C262" t="s">
        <v>87</v>
      </c>
      <c r="D262" t="s">
        <v>9</v>
      </c>
      <c r="E262">
        <v>0.80400000000000005</v>
      </c>
      <c r="F262">
        <v>0.78400000000000003</v>
      </c>
      <c r="G262" t="b">
        <f>IF(exercise01[[#This Row],[Expression Value - stimulus]]&gt;0.5, TRUE, FALSE)</f>
        <v>1</v>
      </c>
    </row>
    <row r="263" spans="1:7" x14ac:dyDescent="0.35">
      <c r="A263" t="s">
        <v>604</v>
      </c>
      <c r="B263" t="s">
        <v>605</v>
      </c>
      <c r="C263" t="s">
        <v>75</v>
      </c>
      <c r="D263" t="s">
        <v>9</v>
      </c>
      <c r="E263">
        <v>0.14799999999999999</v>
      </c>
      <c r="F263">
        <v>0.14000000000000001</v>
      </c>
      <c r="G263" t="b">
        <f>IF(exercise01[[#This Row],[Expression Value - stimulus]]&gt;0.5, TRUE, FALSE)</f>
        <v>0</v>
      </c>
    </row>
    <row r="264" spans="1:7" x14ac:dyDescent="0.35">
      <c r="A264" t="s">
        <v>606</v>
      </c>
      <c r="B264" t="s">
        <v>607</v>
      </c>
      <c r="C264" t="s">
        <v>38</v>
      </c>
      <c r="D264" t="s">
        <v>26</v>
      </c>
      <c r="E264">
        <v>0.247</v>
      </c>
      <c r="F264">
        <v>0.27100000000000002</v>
      </c>
      <c r="G264" t="b">
        <f>IF(exercise01[[#This Row],[Expression Value - stimulus]]&gt;0.5, TRUE, FALSE)</f>
        <v>0</v>
      </c>
    </row>
    <row r="265" spans="1:7" x14ac:dyDescent="0.35">
      <c r="A265" t="s">
        <v>608</v>
      </c>
      <c r="B265" t="s">
        <v>609</v>
      </c>
      <c r="C265" t="s">
        <v>256</v>
      </c>
      <c r="D265" t="s">
        <v>9</v>
      </c>
      <c r="E265">
        <v>0.79500000000000004</v>
      </c>
      <c r="F265">
        <v>0.80400000000000005</v>
      </c>
      <c r="G265" t="b">
        <f>IF(exercise01[[#This Row],[Expression Value - stimulus]]&gt;0.5, TRUE, FALSE)</f>
        <v>1</v>
      </c>
    </row>
    <row r="266" spans="1:7" x14ac:dyDescent="0.35">
      <c r="A266" t="s">
        <v>610</v>
      </c>
      <c r="B266" t="s">
        <v>611</v>
      </c>
      <c r="C266" t="s">
        <v>359</v>
      </c>
      <c r="D266" t="s">
        <v>19</v>
      </c>
      <c r="E266">
        <v>0.69599999999999995</v>
      </c>
      <c r="F266">
        <v>0.752</v>
      </c>
      <c r="G266" t="b">
        <f>IF(exercise01[[#This Row],[Expression Value - stimulus]]&gt;0.5, TRUE, FALSE)</f>
        <v>1</v>
      </c>
    </row>
    <row r="267" spans="1:7" x14ac:dyDescent="0.35">
      <c r="A267" t="s">
        <v>612</v>
      </c>
      <c r="B267" t="s">
        <v>613</v>
      </c>
      <c r="C267" t="s">
        <v>87</v>
      </c>
      <c r="D267" t="s">
        <v>9</v>
      </c>
      <c r="E267">
        <v>0.503</v>
      </c>
      <c r="F267">
        <v>0.53900000000000003</v>
      </c>
      <c r="G267" t="b">
        <f>IF(exercise01[[#This Row],[Expression Value - stimulus]]&gt;0.5, TRUE, FALSE)</f>
        <v>1</v>
      </c>
    </row>
    <row r="268" spans="1:7" x14ac:dyDescent="0.35">
      <c r="A268" t="s">
        <v>614</v>
      </c>
      <c r="B268" t="s">
        <v>615</v>
      </c>
      <c r="C268" t="s">
        <v>97</v>
      </c>
      <c r="D268" t="s">
        <v>26</v>
      </c>
      <c r="E268">
        <v>0.68799999999999994</v>
      </c>
      <c r="F268">
        <v>0.72799999999999998</v>
      </c>
      <c r="G268" t="b">
        <f>IF(exercise01[[#This Row],[Expression Value - stimulus]]&gt;0.5, TRUE, FALSE)</f>
        <v>1</v>
      </c>
    </row>
    <row r="269" spans="1:7" x14ac:dyDescent="0.35">
      <c r="A269" t="s">
        <v>616</v>
      </c>
      <c r="B269" t="s">
        <v>617</v>
      </c>
      <c r="C269" t="s">
        <v>116</v>
      </c>
      <c r="D269" t="s">
        <v>117</v>
      </c>
      <c r="E269">
        <v>0.127</v>
      </c>
      <c r="F269">
        <v>0.11799999999999999</v>
      </c>
      <c r="G269" t="b">
        <f>IF(exercise01[[#This Row],[Expression Value - stimulus]]&gt;0.5, TRUE, FALSE)</f>
        <v>0</v>
      </c>
    </row>
    <row r="270" spans="1:7" x14ac:dyDescent="0.35">
      <c r="A270" t="s">
        <v>618</v>
      </c>
      <c r="B270" t="s">
        <v>619</v>
      </c>
      <c r="C270" t="s">
        <v>620</v>
      </c>
      <c r="D270" t="s">
        <v>19</v>
      </c>
      <c r="E270">
        <v>4.8000000000000001E-2</v>
      </c>
      <c r="F270">
        <v>4.4999999999999998E-2</v>
      </c>
      <c r="G270" t="b">
        <f>IF(exercise01[[#This Row],[Expression Value - stimulus]]&gt;0.5, TRUE, FALSE)</f>
        <v>0</v>
      </c>
    </row>
    <row r="271" spans="1:7" x14ac:dyDescent="0.35">
      <c r="A271" t="s">
        <v>621</v>
      </c>
      <c r="B271" t="s">
        <v>622</v>
      </c>
      <c r="C271" t="s">
        <v>44</v>
      </c>
      <c r="D271" t="s">
        <v>9</v>
      </c>
      <c r="E271">
        <v>0.77100000000000002</v>
      </c>
      <c r="F271">
        <v>0.73499999999999999</v>
      </c>
      <c r="G271" t="b">
        <f>IF(exercise01[[#This Row],[Expression Value - stimulus]]&gt;0.5, TRUE, FALSE)</f>
        <v>1</v>
      </c>
    </row>
    <row r="272" spans="1:7" x14ac:dyDescent="0.35">
      <c r="A272" t="s">
        <v>623</v>
      </c>
      <c r="B272" t="s">
        <v>624</v>
      </c>
      <c r="C272" t="s">
        <v>69</v>
      </c>
      <c r="D272" t="s">
        <v>19</v>
      </c>
      <c r="E272">
        <v>0.91200000000000003</v>
      </c>
      <c r="F272">
        <v>0.96499999999999997</v>
      </c>
      <c r="G272" t="b">
        <f>IF(exercise01[[#This Row],[Expression Value - stimulus]]&gt;0.5, TRUE, FALSE)</f>
        <v>1</v>
      </c>
    </row>
    <row r="273" spans="1:7" x14ac:dyDescent="0.35">
      <c r="A273" t="s">
        <v>625</v>
      </c>
      <c r="B273" t="s">
        <v>626</v>
      </c>
      <c r="C273" t="s">
        <v>29</v>
      </c>
      <c r="D273" t="s">
        <v>19</v>
      </c>
      <c r="E273">
        <v>0.75700000000000001</v>
      </c>
      <c r="F273">
        <v>0.79100000000000004</v>
      </c>
      <c r="G273" t="b">
        <f>IF(exercise01[[#This Row],[Expression Value - stimulus]]&gt;0.5, TRUE, FALSE)</f>
        <v>1</v>
      </c>
    </row>
    <row r="274" spans="1:7" x14ac:dyDescent="0.35">
      <c r="A274" t="s">
        <v>627</v>
      </c>
      <c r="B274" t="s">
        <v>628</v>
      </c>
      <c r="C274" t="s">
        <v>122</v>
      </c>
      <c r="D274" t="s">
        <v>117</v>
      </c>
      <c r="E274">
        <v>0.11799999999999999</v>
      </c>
      <c r="F274">
        <v>0.115</v>
      </c>
      <c r="G274" t="b">
        <f>IF(exercise01[[#This Row],[Expression Value - stimulus]]&gt;0.5, TRUE, FALSE)</f>
        <v>0</v>
      </c>
    </row>
    <row r="275" spans="1:7" x14ac:dyDescent="0.35">
      <c r="A275" t="s">
        <v>629</v>
      </c>
      <c r="B275" t="s">
        <v>630</v>
      </c>
      <c r="C275" t="s">
        <v>313</v>
      </c>
      <c r="D275" t="s">
        <v>26</v>
      </c>
      <c r="E275">
        <v>0.36399999999999999</v>
      </c>
      <c r="F275">
        <v>0.38200000000000001</v>
      </c>
      <c r="G275" t="b">
        <f>IF(exercise01[[#This Row],[Expression Value - stimulus]]&gt;0.5, TRUE, FALSE)</f>
        <v>0</v>
      </c>
    </row>
    <row r="276" spans="1:7" x14ac:dyDescent="0.35">
      <c r="A276" t="s">
        <v>631</v>
      </c>
      <c r="B276" t="s">
        <v>632</v>
      </c>
      <c r="C276" t="s">
        <v>75</v>
      </c>
      <c r="D276" t="s">
        <v>9</v>
      </c>
      <c r="E276">
        <v>0.98599999999999999</v>
      </c>
      <c r="F276">
        <v>1.024</v>
      </c>
      <c r="G276" t="b">
        <f>IF(exercise01[[#This Row],[Expression Value - stimulus]]&gt;0.5, TRUE, FALSE)</f>
        <v>1</v>
      </c>
    </row>
    <row r="277" spans="1:7" x14ac:dyDescent="0.35">
      <c r="A277" t="s">
        <v>633</v>
      </c>
      <c r="B277" t="s">
        <v>634</v>
      </c>
      <c r="C277" t="s">
        <v>205</v>
      </c>
      <c r="D277" t="s">
        <v>26</v>
      </c>
      <c r="E277">
        <v>0.36199999999999999</v>
      </c>
      <c r="F277">
        <v>0.33200000000000002</v>
      </c>
      <c r="G277" t="b">
        <f>IF(exercise01[[#This Row],[Expression Value - stimulus]]&gt;0.5, TRUE, FALSE)</f>
        <v>0</v>
      </c>
    </row>
    <row r="278" spans="1:7" x14ac:dyDescent="0.35">
      <c r="A278" t="s">
        <v>635</v>
      </c>
      <c r="B278" t="s">
        <v>636</v>
      </c>
      <c r="C278" t="s">
        <v>280</v>
      </c>
      <c r="D278" t="s">
        <v>9</v>
      </c>
      <c r="E278">
        <v>0.17599999999999999</v>
      </c>
      <c r="F278">
        <v>0.16800000000000001</v>
      </c>
      <c r="G278" t="b">
        <f>IF(exercise01[[#This Row],[Expression Value - stimulus]]&gt;0.5, TRUE, FALSE)</f>
        <v>0</v>
      </c>
    </row>
    <row r="279" spans="1:7" x14ac:dyDescent="0.35">
      <c r="A279" t="s">
        <v>637</v>
      </c>
      <c r="B279" t="s">
        <v>638</v>
      </c>
      <c r="C279" t="s">
        <v>32</v>
      </c>
      <c r="D279" t="s">
        <v>19</v>
      </c>
      <c r="E279">
        <v>5.3999999999999999E-2</v>
      </c>
      <c r="F279">
        <v>5.7000000000000002E-2</v>
      </c>
      <c r="G279" t="b">
        <f>IF(exercise01[[#This Row],[Expression Value - stimulus]]&gt;0.5, TRUE, FALSE)</f>
        <v>0</v>
      </c>
    </row>
    <row r="280" spans="1:7" x14ac:dyDescent="0.35">
      <c r="A280" t="s">
        <v>639</v>
      </c>
      <c r="B280" t="s">
        <v>640</v>
      </c>
      <c r="C280" t="s">
        <v>127</v>
      </c>
      <c r="D280" t="s">
        <v>19</v>
      </c>
      <c r="E280">
        <v>0.30599999999999999</v>
      </c>
      <c r="F280">
        <v>0.29399999999999998</v>
      </c>
      <c r="G280" t="b">
        <f>IF(exercise01[[#This Row],[Expression Value - stimulus]]&gt;0.5, TRUE, FALSE)</f>
        <v>0</v>
      </c>
    </row>
    <row r="281" spans="1:7" x14ac:dyDescent="0.35">
      <c r="A281" t="s">
        <v>641</v>
      </c>
      <c r="B281" t="s">
        <v>642</v>
      </c>
      <c r="C281" t="s">
        <v>359</v>
      </c>
      <c r="D281" t="s">
        <v>19</v>
      </c>
      <c r="E281">
        <v>0.69399999999999995</v>
      </c>
      <c r="F281">
        <v>0.64500000000000002</v>
      </c>
      <c r="G281" t="b">
        <f>IF(exercise01[[#This Row],[Expression Value - stimulus]]&gt;0.5, TRUE, FALSE)</f>
        <v>1</v>
      </c>
    </row>
    <row r="282" spans="1:7" x14ac:dyDescent="0.35">
      <c r="A282" t="s">
        <v>643</v>
      </c>
      <c r="B282" t="s">
        <v>644</v>
      </c>
      <c r="C282" t="s">
        <v>560</v>
      </c>
      <c r="D282" t="s">
        <v>9</v>
      </c>
      <c r="E282">
        <v>6.9000000000000006E-2</v>
      </c>
      <c r="F282">
        <v>6.5000000000000002E-2</v>
      </c>
      <c r="G282" t="b">
        <f>IF(exercise01[[#This Row],[Expression Value - stimulus]]&gt;0.5, TRUE, FALSE)</f>
        <v>0</v>
      </c>
    </row>
    <row r="283" spans="1:7" x14ac:dyDescent="0.35">
      <c r="A283" t="s">
        <v>645</v>
      </c>
      <c r="B283" t="s">
        <v>646</v>
      </c>
      <c r="C283" t="s">
        <v>236</v>
      </c>
      <c r="D283" t="s">
        <v>26</v>
      </c>
      <c r="E283">
        <v>0.11799999999999999</v>
      </c>
      <c r="F283">
        <v>0.122</v>
      </c>
      <c r="G283" t="b">
        <f>IF(exercise01[[#This Row],[Expression Value - stimulus]]&gt;0.5, TRUE, FALSE)</f>
        <v>0</v>
      </c>
    </row>
    <row r="284" spans="1:7" x14ac:dyDescent="0.35">
      <c r="A284" t="s">
        <v>4420</v>
      </c>
      <c r="B284" t="s">
        <v>4421</v>
      </c>
      <c r="C284" t="s">
        <v>72</v>
      </c>
      <c r="D284" t="s">
        <v>26</v>
      </c>
      <c r="E284">
        <v>0.94499999999999995</v>
      </c>
      <c r="F284">
        <v>0.86</v>
      </c>
      <c r="G284" t="b">
        <f>IF(exercise01[[#This Row],[Expression Value - stimulus]]&gt;0.5, TRUE, FALSE)</f>
        <v>1</v>
      </c>
    </row>
    <row r="285" spans="1:7" x14ac:dyDescent="0.35">
      <c r="A285" t="s">
        <v>649</v>
      </c>
      <c r="B285" t="s">
        <v>650</v>
      </c>
      <c r="C285" t="s">
        <v>104</v>
      </c>
      <c r="D285" t="s">
        <v>9</v>
      </c>
      <c r="E285">
        <v>0.314</v>
      </c>
      <c r="F285">
        <v>0.28899999999999998</v>
      </c>
      <c r="G285" t="b">
        <f>IF(exercise01[[#This Row],[Expression Value - stimulus]]&gt;0.5, TRUE, FALSE)</f>
        <v>0</v>
      </c>
    </row>
    <row r="286" spans="1:7" x14ac:dyDescent="0.35">
      <c r="A286" t="s">
        <v>651</v>
      </c>
      <c r="B286" t="s">
        <v>652</v>
      </c>
      <c r="C286" t="s">
        <v>55</v>
      </c>
      <c r="D286" t="s">
        <v>26</v>
      </c>
      <c r="E286">
        <v>0.87</v>
      </c>
      <c r="F286">
        <v>0.88</v>
      </c>
      <c r="G286" t="b">
        <f>IF(exercise01[[#This Row],[Expression Value - stimulus]]&gt;0.5, TRUE, FALSE)</f>
        <v>1</v>
      </c>
    </row>
    <row r="287" spans="1:7" x14ac:dyDescent="0.35">
      <c r="A287" t="s">
        <v>653</v>
      </c>
      <c r="B287" t="s">
        <v>654</v>
      </c>
      <c r="C287" t="s">
        <v>333</v>
      </c>
      <c r="D287" t="s">
        <v>117</v>
      </c>
      <c r="E287">
        <v>0.45800000000000002</v>
      </c>
      <c r="F287">
        <v>0.42799999999999999</v>
      </c>
      <c r="G287" t="b">
        <f>IF(exercise01[[#This Row],[Expression Value - stimulus]]&gt;0.5, TRUE, FALSE)</f>
        <v>0</v>
      </c>
    </row>
    <row r="288" spans="1:7" x14ac:dyDescent="0.35">
      <c r="A288" t="s">
        <v>655</v>
      </c>
      <c r="B288" t="s">
        <v>656</v>
      </c>
      <c r="C288" t="s">
        <v>225</v>
      </c>
      <c r="D288" t="s">
        <v>117</v>
      </c>
      <c r="E288">
        <v>0.81799999999999995</v>
      </c>
      <c r="F288">
        <v>0.875</v>
      </c>
      <c r="G288" t="b">
        <f>IF(exercise01[[#This Row],[Expression Value - stimulus]]&gt;0.5, TRUE, FALSE)</f>
        <v>1</v>
      </c>
    </row>
    <row r="289" spans="1:7" x14ac:dyDescent="0.35">
      <c r="A289" t="s">
        <v>657</v>
      </c>
      <c r="B289" t="s">
        <v>658</v>
      </c>
      <c r="C289" t="s">
        <v>256</v>
      </c>
      <c r="D289" t="s">
        <v>9</v>
      </c>
      <c r="E289">
        <v>0.38900000000000001</v>
      </c>
      <c r="F289">
        <v>0.42</v>
      </c>
      <c r="G289" t="b">
        <f>IF(exercise01[[#This Row],[Expression Value - stimulus]]&gt;0.5, TRUE, FALSE)</f>
        <v>0</v>
      </c>
    </row>
    <row r="290" spans="1:7" x14ac:dyDescent="0.35">
      <c r="A290" t="s">
        <v>659</v>
      </c>
      <c r="B290" t="s">
        <v>660</v>
      </c>
      <c r="C290" t="s">
        <v>560</v>
      </c>
      <c r="D290" t="s">
        <v>9</v>
      </c>
      <c r="E290">
        <v>0.66500000000000004</v>
      </c>
      <c r="F290">
        <v>0.69199999999999995</v>
      </c>
      <c r="G290" t="b">
        <f>IF(exercise01[[#This Row],[Expression Value - stimulus]]&gt;0.5, TRUE, FALSE)</f>
        <v>1</v>
      </c>
    </row>
    <row r="291" spans="1:7" x14ac:dyDescent="0.35">
      <c r="A291" t="s">
        <v>661</v>
      </c>
      <c r="B291" t="s">
        <v>662</v>
      </c>
      <c r="C291" t="s">
        <v>104</v>
      </c>
      <c r="D291" t="s">
        <v>9</v>
      </c>
      <c r="E291">
        <v>0.93500000000000005</v>
      </c>
      <c r="F291">
        <v>0.89500000000000002</v>
      </c>
      <c r="G291" t="b">
        <f>IF(exercise01[[#This Row],[Expression Value - stimulus]]&gt;0.5, TRUE, FALSE)</f>
        <v>1</v>
      </c>
    </row>
    <row r="292" spans="1:7" x14ac:dyDescent="0.35">
      <c r="A292" t="s">
        <v>663</v>
      </c>
      <c r="B292" t="s">
        <v>664</v>
      </c>
      <c r="C292" t="s">
        <v>107</v>
      </c>
      <c r="D292" t="s">
        <v>9</v>
      </c>
      <c r="E292">
        <v>0.41699999999999998</v>
      </c>
      <c r="F292">
        <v>0.432</v>
      </c>
      <c r="G292" t="b">
        <f>IF(exercise01[[#This Row],[Expression Value - stimulus]]&gt;0.5, TRUE, FALSE)</f>
        <v>0</v>
      </c>
    </row>
    <row r="293" spans="1:7" x14ac:dyDescent="0.35">
      <c r="A293" t="s">
        <v>665</v>
      </c>
      <c r="B293" t="s">
        <v>666</v>
      </c>
      <c r="C293" t="s">
        <v>32</v>
      </c>
      <c r="D293" t="s">
        <v>19</v>
      </c>
      <c r="E293">
        <v>0.751</v>
      </c>
      <c r="F293">
        <v>0.80100000000000005</v>
      </c>
      <c r="G293" t="b">
        <f>IF(exercise01[[#This Row],[Expression Value - stimulus]]&gt;0.5, TRUE, FALSE)</f>
        <v>1</v>
      </c>
    </row>
    <row r="294" spans="1:7" x14ac:dyDescent="0.35">
      <c r="A294" t="s">
        <v>667</v>
      </c>
      <c r="B294" t="s">
        <v>668</v>
      </c>
      <c r="C294" t="s">
        <v>122</v>
      </c>
      <c r="D294" t="s">
        <v>117</v>
      </c>
      <c r="E294">
        <v>0.84599999999999997</v>
      </c>
      <c r="F294">
        <v>0.83299999999999996</v>
      </c>
      <c r="G294" t="b">
        <f>IF(exercise01[[#This Row],[Expression Value - stimulus]]&gt;0.5, TRUE, FALSE)</f>
        <v>1</v>
      </c>
    </row>
    <row r="295" spans="1:7" x14ac:dyDescent="0.35">
      <c r="A295" t="s">
        <v>669</v>
      </c>
      <c r="B295" t="s">
        <v>670</v>
      </c>
      <c r="C295" t="s">
        <v>261</v>
      </c>
      <c r="D295" t="s">
        <v>26</v>
      </c>
      <c r="E295">
        <v>0.80700000000000005</v>
      </c>
      <c r="F295">
        <v>0.77800000000000002</v>
      </c>
      <c r="G295" t="b">
        <f>IF(exercise01[[#This Row],[Expression Value - stimulus]]&gt;0.5, TRUE, FALSE)</f>
        <v>1</v>
      </c>
    </row>
    <row r="296" spans="1:7" x14ac:dyDescent="0.35">
      <c r="A296" t="s">
        <v>671</v>
      </c>
      <c r="B296" t="s">
        <v>672</v>
      </c>
      <c r="C296" t="s">
        <v>139</v>
      </c>
      <c r="D296" t="s">
        <v>9</v>
      </c>
      <c r="E296">
        <v>9.5000000000000001E-2</v>
      </c>
      <c r="F296">
        <v>9.6000000000000002E-2</v>
      </c>
      <c r="G296" t="b">
        <f>IF(exercise01[[#This Row],[Expression Value - stimulus]]&gt;0.5, TRUE, FALSE)</f>
        <v>0</v>
      </c>
    </row>
    <row r="297" spans="1:7" x14ac:dyDescent="0.35">
      <c r="A297" t="s">
        <v>673</v>
      </c>
      <c r="B297" t="s">
        <v>674</v>
      </c>
      <c r="C297" t="s">
        <v>261</v>
      </c>
      <c r="D297" t="s">
        <v>26</v>
      </c>
      <c r="E297">
        <v>0.22800000000000001</v>
      </c>
      <c r="F297">
        <v>0.24199999999999999</v>
      </c>
      <c r="G297" t="b">
        <f>IF(exercise01[[#This Row],[Expression Value - stimulus]]&gt;0.5, TRUE, FALSE)</f>
        <v>0</v>
      </c>
    </row>
    <row r="298" spans="1:7" x14ac:dyDescent="0.35">
      <c r="A298" t="s">
        <v>675</v>
      </c>
      <c r="B298" t="s">
        <v>676</v>
      </c>
      <c r="C298" t="s">
        <v>210</v>
      </c>
      <c r="D298" t="s">
        <v>19</v>
      </c>
      <c r="E298">
        <v>0.35499999999999998</v>
      </c>
      <c r="F298">
        <v>0.33</v>
      </c>
      <c r="G298" t="b">
        <f>IF(exercise01[[#This Row],[Expression Value - stimulus]]&gt;0.5, TRUE, FALSE)</f>
        <v>0</v>
      </c>
    </row>
    <row r="299" spans="1:7" x14ac:dyDescent="0.35">
      <c r="A299" t="s">
        <v>677</v>
      </c>
      <c r="B299" t="s">
        <v>678</v>
      </c>
      <c r="C299" t="s">
        <v>52</v>
      </c>
      <c r="D299" t="s">
        <v>15</v>
      </c>
      <c r="E299">
        <v>0.375</v>
      </c>
      <c r="F299">
        <v>0.34499999999999997</v>
      </c>
      <c r="G299" t="b">
        <f>IF(exercise01[[#This Row],[Expression Value - stimulus]]&gt;0.5, TRUE, FALSE)</f>
        <v>0</v>
      </c>
    </row>
    <row r="300" spans="1:7" x14ac:dyDescent="0.35">
      <c r="A300" t="s">
        <v>679</v>
      </c>
      <c r="B300" t="s">
        <v>680</v>
      </c>
      <c r="C300" t="s">
        <v>14</v>
      </c>
      <c r="D300" t="s">
        <v>15</v>
      </c>
      <c r="E300">
        <v>0.433</v>
      </c>
      <c r="F300">
        <v>0.44800000000000001</v>
      </c>
      <c r="G300" t="b">
        <f>IF(exercise01[[#This Row],[Expression Value - stimulus]]&gt;0.5, TRUE, FALSE)</f>
        <v>0</v>
      </c>
    </row>
    <row r="301" spans="1:7" x14ac:dyDescent="0.35">
      <c r="A301" t="s">
        <v>681</v>
      </c>
      <c r="B301" t="s">
        <v>682</v>
      </c>
      <c r="C301" t="s">
        <v>127</v>
      </c>
      <c r="D301" t="s">
        <v>19</v>
      </c>
      <c r="E301">
        <v>0.33500000000000002</v>
      </c>
      <c r="F301">
        <v>0.34499999999999997</v>
      </c>
      <c r="G301" t="b">
        <f>IF(exercise01[[#This Row],[Expression Value - stimulus]]&gt;0.5, TRUE, FALSE)</f>
        <v>0</v>
      </c>
    </row>
    <row r="302" spans="1:7" x14ac:dyDescent="0.35">
      <c r="A302" t="s">
        <v>683</v>
      </c>
      <c r="B302" t="s">
        <v>684</v>
      </c>
      <c r="C302" t="s">
        <v>243</v>
      </c>
      <c r="D302" t="s">
        <v>19</v>
      </c>
      <c r="E302">
        <v>0.26500000000000001</v>
      </c>
      <c r="F302">
        <v>0.24099999999999999</v>
      </c>
      <c r="G302" t="b">
        <f>IF(exercise01[[#This Row],[Expression Value - stimulus]]&gt;0.5, TRUE, FALSE)</f>
        <v>0</v>
      </c>
    </row>
    <row r="303" spans="1:7" x14ac:dyDescent="0.35">
      <c r="A303" t="s">
        <v>685</v>
      </c>
      <c r="B303" t="s">
        <v>686</v>
      </c>
      <c r="C303" t="s">
        <v>243</v>
      </c>
      <c r="D303" t="s">
        <v>19</v>
      </c>
      <c r="E303">
        <v>0.88700000000000001</v>
      </c>
      <c r="F303">
        <v>0.85899999999999999</v>
      </c>
      <c r="G303" t="b">
        <f>IF(exercise01[[#This Row],[Expression Value - stimulus]]&gt;0.5, TRUE, FALSE)</f>
        <v>1</v>
      </c>
    </row>
    <row r="304" spans="1:7" x14ac:dyDescent="0.35">
      <c r="A304" t="s">
        <v>687</v>
      </c>
      <c r="B304" t="s">
        <v>688</v>
      </c>
      <c r="C304" t="s">
        <v>142</v>
      </c>
      <c r="D304" t="s">
        <v>19</v>
      </c>
      <c r="E304">
        <v>7.9000000000000001E-2</v>
      </c>
      <c r="F304">
        <v>7.3999999999999996E-2</v>
      </c>
      <c r="G304" t="b">
        <f>IF(exercise01[[#This Row],[Expression Value - stimulus]]&gt;0.5, TRUE, FALSE)</f>
        <v>0</v>
      </c>
    </row>
    <row r="305" spans="1:7" x14ac:dyDescent="0.35">
      <c r="A305" t="s">
        <v>689</v>
      </c>
      <c r="B305" t="s">
        <v>690</v>
      </c>
      <c r="C305" t="s">
        <v>52</v>
      </c>
      <c r="D305" t="s">
        <v>15</v>
      </c>
      <c r="E305">
        <v>0.28199999999999997</v>
      </c>
      <c r="F305">
        <v>0.30099999999999999</v>
      </c>
      <c r="G305" t="b">
        <f>IF(exercise01[[#This Row],[Expression Value - stimulus]]&gt;0.5, TRUE, FALSE)</f>
        <v>0</v>
      </c>
    </row>
    <row r="306" spans="1:7" x14ac:dyDescent="0.35">
      <c r="A306" t="s">
        <v>691</v>
      </c>
      <c r="B306" t="s">
        <v>692</v>
      </c>
      <c r="C306" t="s">
        <v>116</v>
      </c>
      <c r="D306" t="s">
        <v>117</v>
      </c>
      <c r="E306">
        <v>6.7000000000000004E-2</v>
      </c>
      <c r="F306">
        <v>6.4000000000000001E-2</v>
      </c>
      <c r="G306" t="b">
        <f>IF(exercise01[[#This Row],[Expression Value - stimulus]]&gt;0.5, TRUE, FALSE)</f>
        <v>0</v>
      </c>
    </row>
    <row r="307" spans="1:7" x14ac:dyDescent="0.35">
      <c r="A307" t="s">
        <v>693</v>
      </c>
      <c r="B307" t="s">
        <v>694</v>
      </c>
      <c r="C307" t="s">
        <v>104</v>
      </c>
      <c r="D307" t="s">
        <v>9</v>
      </c>
      <c r="E307">
        <v>0.65100000000000002</v>
      </c>
      <c r="F307">
        <v>0.63900000000000001</v>
      </c>
      <c r="G307" t="b">
        <f>IF(exercise01[[#This Row],[Expression Value - stimulus]]&gt;0.5, TRUE, FALSE)</f>
        <v>1</v>
      </c>
    </row>
    <row r="308" spans="1:7" x14ac:dyDescent="0.35">
      <c r="A308" t="s">
        <v>695</v>
      </c>
      <c r="B308" t="s">
        <v>696</v>
      </c>
      <c r="C308" t="s">
        <v>328</v>
      </c>
      <c r="D308" t="s">
        <v>9</v>
      </c>
      <c r="E308">
        <v>0.52500000000000002</v>
      </c>
      <c r="F308">
        <v>0.504</v>
      </c>
      <c r="G308" t="b">
        <f>IF(exercise01[[#This Row],[Expression Value - stimulus]]&gt;0.5, TRUE, FALSE)</f>
        <v>1</v>
      </c>
    </row>
    <row r="309" spans="1:7" x14ac:dyDescent="0.35">
      <c r="A309" t="s">
        <v>697</v>
      </c>
      <c r="B309" t="s">
        <v>698</v>
      </c>
      <c r="C309" t="s">
        <v>333</v>
      </c>
      <c r="D309" t="s">
        <v>117</v>
      </c>
      <c r="E309">
        <v>0.7</v>
      </c>
      <c r="F309">
        <v>0.65700000000000003</v>
      </c>
      <c r="G309" t="b">
        <f>IF(exercise01[[#This Row],[Expression Value - stimulus]]&gt;0.5, TRUE, FALSE)</f>
        <v>1</v>
      </c>
    </row>
    <row r="310" spans="1:7" x14ac:dyDescent="0.35">
      <c r="A310" t="s">
        <v>699</v>
      </c>
      <c r="B310" t="s">
        <v>700</v>
      </c>
      <c r="C310" t="s">
        <v>127</v>
      </c>
      <c r="D310" t="s">
        <v>19</v>
      </c>
      <c r="E310">
        <v>8.5999999999999993E-2</v>
      </c>
      <c r="F310">
        <v>8.8999999999999996E-2</v>
      </c>
      <c r="G310" t="b">
        <f>IF(exercise01[[#This Row],[Expression Value - stimulus]]&gt;0.5, TRUE, FALSE)</f>
        <v>0</v>
      </c>
    </row>
    <row r="311" spans="1:7" x14ac:dyDescent="0.35">
      <c r="A311" t="s">
        <v>701</v>
      </c>
      <c r="B311" t="s">
        <v>702</v>
      </c>
      <c r="C311" t="s">
        <v>280</v>
      </c>
      <c r="D311" t="s">
        <v>9</v>
      </c>
      <c r="E311">
        <v>0.57699999999999996</v>
      </c>
      <c r="F311">
        <v>0.56100000000000005</v>
      </c>
      <c r="G311" t="b">
        <f>IF(exercise01[[#This Row],[Expression Value - stimulus]]&gt;0.5, TRUE, FALSE)</f>
        <v>1</v>
      </c>
    </row>
    <row r="312" spans="1:7" x14ac:dyDescent="0.35">
      <c r="A312" t="s">
        <v>703</v>
      </c>
      <c r="B312" t="s">
        <v>704</v>
      </c>
      <c r="C312" t="s">
        <v>134</v>
      </c>
      <c r="D312" t="s">
        <v>19</v>
      </c>
      <c r="E312">
        <v>0.97699999999999998</v>
      </c>
      <c r="F312">
        <v>0.94599999999999995</v>
      </c>
      <c r="G312" t="b">
        <f>IF(exercise01[[#This Row],[Expression Value - stimulus]]&gt;0.5, TRUE, FALSE)</f>
        <v>1</v>
      </c>
    </row>
    <row r="313" spans="1:7" x14ac:dyDescent="0.35">
      <c r="A313" t="s">
        <v>705</v>
      </c>
      <c r="B313" t="s">
        <v>706</v>
      </c>
      <c r="C313" t="s">
        <v>222</v>
      </c>
      <c r="D313" t="s">
        <v>117</v>
      </c>
      <c r="E313">
        <v>0.77100000000000002</v>
      </c>
      <c r="F313">
        <v>0.71299999999999997</v>
      </c>
      <c r="G313" t="b">
        <f>IF(exercise01[[#This Row],[Expression Value - stimulus]]&gt;0.5, TRUE, FALSE)</f>
        <v>1</v>
      </c>
    </row>
    <row r="314" spans="1:7" x14ac:dyDescent="0.35">
      <c r="A314" t="s">
        <v>707</v>
      </c>
      <c r="B314" t="s">
        <v>708</v>
      </c>
      <c r="C314" t="s">
        <v>147</v>
      </c>
      <c r="D314" t="s">
        <v>9</v>
      </c>
      <c r="E314">
        <v>0.48499999999999999</v>
      </c>
      <c r="F314">
        <v>0.46200000000000002</v>
      </c>
      <c r="G314" t="b">
        <f>IF(exercise01[[#This Row],[Expression Value - stimulus]]&gt;0.5, TRUE, FALSE)</f>
        <v>0</v>
      </c>
    </row>
    <row r="315" spans="1:7" x14ac:dyDescent="0.35">
      <c r="A315" t="s">
        <v>709</v>
      </c>
      <c r="B315" t="s">
        <v>710</v>
      </c>
      <c r="C315" t="s">
        <v>222</v>
      </c>
      <c r="D315" t="s">
        <v>117</v>
      </c>
      <c r="E315">
        <v>0.71899999999999997</v>
      </c>
      <c r="F315">
        <v>0.67200000000000004</v>
      </c>
      <c r="G315" t="b">
        <f>IF(exercise01[[#This Row],[Expression Value - stimulus]]&gt;0.5, TRUE, FALSE)</f>
        <v>1</v>
      </c>
    </row>
    <row r="316" spans="1:7" x14ac:dyDescent="0.35">
      <c r="A316" t="s">
        <v>711</v>
      </c>
      <c r="B316" t="s">
        <v>712</v>
      </c>
      <c r="C316" t="s">
        <v>249</v>
      </c>
      <c r="D316" t="s">
        <v>19</v>
      </c>
      <c r="E316">
        <v>0.81699999999999995</v>
      </c>
      <c r="F316">
        <v>0.73599999999999999</v>
      </c>
      <c r="G316" t="b">
        <f>IF(exercise01[[#This Row],[Expression Value - stimulus]]&gt;0.5, TRUE, FALSE)</f>
        <v>1</v>
      </c>
    </row>
    <row r="317" spans="1:7" x14ac:dyDescent="0.35">
      <c r="A317" t="s">
        <v>713</v>
      </c>
      <c r="B317" t="s">
        <v>714</v>
      </c>
      <c r="C317" t="s">
        <v>185</v>
      </c>
      <c r="D317" t="s">
        <v>19</v>
      </c>
      <c r="E317">
        <v>0.98299999999999998</v>
      </c>
      <c r="F317">
        <v>1.004</v>
      </c>
      <c r="G317" t="b">
        <f>IF(exercise01[[#This Row],[Expression Value - stimulus]]&gt;0.5, TRUE, FALSE)</f>
        <v>1</v>
      </c>
    </row>
    <row r="318" spans="1:7" x14ac:dyDescent="0.35">
      <c r="A318" t="s">
        <v>715</v>
      </c>
      <c r="B318" t="s">
        <v>716</v>
      </c>
      <c r="C318" t="s">
        <v>421</v>
      </c>
      <c r="D318" t="s">
        <v>19</v>
      </c>
      <c r="E318">
        <v>9.9000000000000005E-2</v>
      </c>
      <c r="F318">
        <v>0.106</v>
      </c>
      <c r="G318" t="b">
        <f>IF(exercise01[[#This Row],[Expression Value - stimulus]]&gt;0.5, TRUE, FALSE)</f>
        <v>0</v>
      </c>
    </row>
    <row r="319" spans="1:7" x14ac:dyDescent="0.35">
      <c r="A319" t="s">
        <v>449</v>
      </c>
      <c r="B319" t="s">
        <v>717</v>
      </c>
      <c r="C319" t="s">
        <v>18</v>
      </c>
      <c r="D319" t="s">
        <v>19</v>
      </c>
      <c r="E319">
        <v>0.63100000000000001</v>
      </c>
      <c r="F319">
        <v>0.66</v>
      </c>
      <c r="G319" t="b">
        <f>IF(exercise01[[#This Row],[Expression Value - stimulus]]&gt;0.5, TRUE, FALSE)</f>
        <v>1</v>
      </c>
    </row>
    <row r="320" spans="1:7" x14ac:dyDescent="0.35">
      <c r="A320" t="s">
        <v>718</v>
      </c>
      <c r="B320" t="s">
        <v>719</v>
      </c>
      <c r="C320" t="s">
        <v>116</v>
      </c>
      <c r="D320" t="s">
        <v>117</v>
      </c>
      <c r="E320">
        <v>0.72699999999999998</v>
      </c>
      <c r="F320">
        <v>0.67900000000000005</v>
      </c>
      <c r="G320" t="b">
        <f>IF(exercise01[[#This Row],[Expression Value - stimulus]]&gt;0.5, TRUE, FALSE)</f>
        <v>1</v>
      </c>
    </row>
    <row r="321" spans="1:7" x14ac:dyDescent="0.35">
      <c r="A321" t="s">
        <v>720</v>
      </c>
      <c r="B321" t="s">
        <v>721</v>
      </c>
      <c r="C321" t="s">
        <v>18</v>
      </c>
      <c r="D321" t="s">
        <v>19</v>
      </c>
      <c r="E321">
        <v>4.0000000000000001E-3</v>
      </c>
      <c r="F321">
        <v>4.0000000000000001E-3</v>
      </c>
      <c r="G321" t="b">
        <f>IF(exercise01[[#This Row],[Expression Value - stimulus]]&gt;0.5, TRUE, FALSE)</f>
        <v>0</v>
      </c>
    </row>
    <row r="322" spans="1:7" x14ac:dyDescent="0.35">
      <c r="A322" t="s">
        <v>722</v>
      </c>
      <c r="B322" t="s">
        <v>723</v>
      </c>
      <c r="C322" t="s">
        <v>134</v>
      </c>
      <c r="D322" t="s">
        <v>19</v>
      </c>
      <c r="E322">
        <v>0.67200000000000004</v>
      </c>
      <c r="F322">
        <v>0.70799999999999996</v>
      </c>
      <c r="G322" t="b">
        <f>IF(exercise01[[#This Row],[Expression Value - stimulus]]&gt;0.5, TRUE, FALSE)</f>
        <v>1</v>
      </c>
    </row>
    <row r="323" spans="1:7" x14ac:dyDescent="0.35">
      <c r="A323" t="s">
        <v>724</v>
      </c>
      <c r="B323" t="s">
        <v>725</v>
      </c>
      <c r="C323" t="s">
        <v>35</v>
      </c>
      <c r="D323" t="s">
        <v>19</v>
      </c>
      <c r="E323">
        <v>0.56100000000000005</v>
      </c>
      <c r="F323">
        <v>0.59099999999999997</v>
      </c>
      <c r="G323" t="b">
        <f>IF(exercise01[[#This Row],[Expression Value - stimulus]]&gt;0.5, TRUE, FALSE)</f>
        <v>1</v>
      </c>
    </row>
    <row r="324" spans="1:7" x14ac:dyDescent="0.35">
      <c r="A324" t="s">
        <v>726</v>
      </c>
      <c r="B324" t="s">
        <v>727</v>
      </c>
      <c r="C324" t="s">
        <v>92</v>
      </c>
      <c r="D324" t="s">
        <v>9</v>
      </c>
      <c r="E324">
        <v>9.2999999999999999E-2</v>
      </c>
      <c r="F324">
        <v>9.0999999999999998E-2</v>
      </c>
      <c r="G324" t="b">
        <f>IF(exercise01[[#This Row],[Expression Value - stimulus]]&gt;0.5, TRUE, FALSE)</f>
        <v>0</v>
      </c>
    </row>
    <row r="325" spans="1:7" x14ac:dyDescent="0.35">
      <c r="A325" t="s">
        <v>728</v>
      </c>
      <c r="B325" t="s">
        <v>729</v>
      </c>
      <c r="C325" t="s">
        <v>8</v>
      </c>
      <c r="D325" t="s">
        <v>9</v>
      </c>
      <c r="E325">
        <v>0.74</v>
      </c>
      <c r="F325">
        <v>0.75900000000000001</v>
      </c>
      <c r="G325" t="b">
        <f>IF(exercise01[[#This Row],[Expression Value - stimulus]]&gt;0.5, TRUE, FALSE)</f>
        <v>1</v>
      </c>
    </row>
    <row r="326" spans="1:7" x14ac:dyDescent="0.35">
      <c r="A326" t="s">
        <v>730</v>
      </c>
      <c r="B326" t="s">
        <v>731</v>
      </c>
      <c r="C326" t="s">
        <v>205</v>
      </c>
      <c r="D326" t="s">
        <v>26</v>
      </c>
      <c r="E326">
        <v>9.6000000000000002E-2</v>
      </c>
      <c r="F326">
        <v>8.6999999999999994E-2</v>
      </c>
      <c r="G326" t="b">
        <f>IF(exercise01[[#This Row],[Expression Value - stimulus]]&gt;0.5, TRUE, FALSE)</f>
        <v>0</v>
      </c>
    </row>
    <row r="327" spans="1:7" x14ac:dyDescent="0.35">
      <c r="A327" t="s">
        <v>697</v>
      </c>
      <c r="B327" t="s">
        <v>732</v>
      </c>
      <c r="C327" t="s">
        <v>333</v>
      </c>
      <c r="D327" t="s">
        <v>117</v>
      </c>
      <c r="E327">
        <v>0.84199999999999997</v>
      </c>
      <c r="F327">
        <v>0.90600000000000003</v>
      </c>
      <c r="G327" t="b">
        <f>IF(exercise01[[#This Row],[Expression Value - stimulus]]&gt;0.5, TRUE, FALSE)</f>
        <v>1</v>
      </c>
    </row>
    <row r="328" spans="1:7" x14ac:dyDescent="0.35">
      <c r="A328" t="s">
        <v>733</v>
      </c>
      <c r="B328" t="s">
        <v>734</v>
      </c>
      <c r="C328" t="s">
        <v>293</v>
      </c>
      <c r="D328" t="s">
        <v>19</v>
      </c>
      <c r="E328">
        <v>0.28399999999999997</v>
      </c>
      <c r="F328">
        <v>0.28000000000000003</v>
      </c>
      <c r="G328" t="b">
        <f>IF(exercise01[[#This Row],[Expression Value - stimulus]]&gt;0.5, TRUE, FALSE)</f>
        <v>0</v>
      </c>
    </row>
    <row r="329" spans="1:7" x14ac:dyDescent="0.35">
      <c r="A329" t="s">
        <v>735</v>
      </c>
      <c r="B329" t="s">
        <v>736</v>
      </c>
      <c r="C329" t="s">
        <v>340</v>
      </c>
      <c r="D329" t="s">
        <v>26</v>
      </c>
      <c r="E329">
        <v>1.2E-2</v>
      </c>
      <c r="F329">
        <v>1.2E-2</v>
      </c>
      <c r="G329" t="b">
        <f>IF(exercise01[[#This Row],[Expression Value - stimulus]]&gt;0.5, TRUE, FALSE)</f>
        <v>0</v>
      </c>
    </row>
    <row r="330" spans="1:7" x14ac:dyDescent="0.35">
      <c r="A330" t="s">
        <v>737</v>
      </c>
      <c r="B330" t="s">
        <v>738</v>
      </c>
      <c r="C330" t="s">
        <v>22</v>
      </c>
      <c r="D330" t="s">
        <v>9</v>
      </c>
      <c r="E330">
        <v>5.1999999999999998E-2</v>
      </c>
      <c r="F330">
        <v>5.0999999999999997E-2</v>
      </c>
      <c r="G330" t="b">
        <f>IF(exercise01[[#This Row],[Expression Value - stimulus]]&gt;0.5, TRUE, FALSE)</f>
        <v>0</v>
      </c>
    </row>
    <row r="331" spans="1:7" x14ac:dyDescent="0.35">
      <c r="A331" t="s">
        <v>739</v>
      </c>
      <c r="B331" t="s">
        <v>740</v>
      </c>
      <c r="C331" t="s">
        <v>158</v>
      </c>
      <c r="D331" t="s">
        <v>26</v>
      </c>
      <c r="E331">
        <v>0.81899999999999995</v>
      </c>
      <c r="F331">
        <v>0.77500000000000002</v>
      </c>
      <c r="G331" t="b">
        <f>IF(exercise01[[#This Row],[Expression Value - stimulus]]&gt;0.5, TRUE, FALSE)</f>
        <v>1</v>
      </c>
    </row>
    <row r="332" spans="1:7" x14ac:dyDescent="0.35">
      <c r="A332" t="s">
        <v>741</v>
      </c>
      <c r="B332" t="s">
        <v>742</v>
      </c>
      <c r="C332" t="s">
        <v>620</v>
      </c>
      <c r="D332" t="s">
        <v>19</v>
      </c>
      <c r="E332">
        <v>0.317</v>
      </c>
      <c r="F332">
        <v>0.34699999999999998</v>
      </c>
      <c r="G332" t="b">
        <f>IF(exercise01[[#This Row],[Expression Value - stimulus]]&gt;0.5, TRUE, FALSE)</f>
        <v>0</v>
      </c>
    </row>
    <row r="333" spans="1:7" x14ac:dyDescent="0.35">
      <c r="A333" t="s">
        <v>743</v>
      </c>
      <c r="B333" t="s">
        <v>744</v>
      </c>
      <c r="C333" t="s">
        <v>150</v>
      </c>
      <c r="D333" t="s">
        <v>15</v>
      </c>
      <c r="E333">
        <v>0.77400000000000002</v>
      </c>
      <c r="F333">
        <v>0.82599999999999996</v>
      </c>
      <c r="G333" t="b">
        <f>IF(exercise01[[#This Row],[Expression Value - stimulus]]&gt;0.5, TRUE, FALSE)</f>
        <v>1</v>
      </c>
    </row>
    <row r="334" spans="1:7" x14ac:dyDescent="0.35">
      <c r="A334" t="s">
        <v>848</v>
      </c>
      <c r="B334" t="s">
        <v>849</v>
      </c>
      <c r="C334" t="s">
        <v>72</v>
      </c>
      <c r="D334" t="s">
        <v>26</v>
      </c>
      <c r="E334">
        <v>0.32200000000000001</v>
      </c>
      <c r="F334">
        <v>0.31900000000000001</v>
      </c>
      <c r="G334" t="b">
        <f>IF(exercise01[[#This Row],[Expression Value - stimulus]]&gt;0.5, TRUE, FALSE)</f>
        <v>0</v>
      </c>
    </row>
    <row r="335" spans="1:7" x14ac:dyDescent="0.35">
      <c r="A335" t="s">
        <v>747</v>
      </c>
      <c r="B335" t="s">
        <v>748</v>
      </c>
      <c r="C335" t="s">
        <v>41</v>
      </c>
      <c r="D335" t="s">
        <v>9</v>
      </c>
      <c r="E335">
        <v>0.58299999999999996</v>
      </c>
      <c r="F335">
        <v>0.54900000000000004</v>
      </c>
      <c r="G335" t="b">
        <f>IF(exercise01[[#This Row],[Expression Value - stimulus]]&gt;0.5, TRUE, FALSE)</f>
        <v>1</v>
      </c>
    </row>
    <row r="336" spans="1:7" x14ac:dyDescent="0.35">
      <c r="A336" t="s">
        <v>749</v>
      </c>
      <c r="B336" t="s">
        <v>750</v>
      </c>
      <c r="C336" t="s">
        <v>280</v>
      </c>
      <c r="D336" t="s">
        <v>9</v>
      </c>
      <c r="E336">
        <v>3.7999999999999999E-2</v>
      </c>
      <c r="F336">
        <v>3.5000000000000003E-2</v>
      </c>
      <c r="G336" t="b">
        <f>IF(exercise01[[#This Row],[Expression Value - stimulus]]&gt;0.5, TRUE, FALSE)</f>
        <v>0</v>
      </c>
    </row>
    <row r="337" spans="1:7" x14ac:dyDescent="0.35">
      <c r="A337" t="s">
        <v>751</v>
      </c>
      <c r="B337" t="s">
        <v>752</v>
      </c>
      <c r="C337" t="s">
        <v>199</v>
      </c>
      <c r="D337" t="s">
        <v>19</v>
      </c>
      <c r="E337">
        <v>0.39700000000000002</v>
      </c>
      <c r="F337">
        <v>0.40200000000000002</v>
      </c>
      <c r="G337" t="b">
        <f>IF(exercise01[[#This Row],[Expression Value - stimulus]]&gt;0.5, TRUE, FALSE)</f>
        <v>0</v>
      </c>
    </row>
    <row r="338" spans="1:7" x14ac:dyDescent="0.35">
      <c r="A338" t="s">
        <v>753</v>
      </c>
      <c r="B338" t="s">
        <v>754</v>
      </c>
      <c r="C338" t="s">
        <v>116</v>
      </c>
      <c r="D338" t="s">
        <v>117</v>
      </c>
      <c r="E338">
        <v>0.93700000000000006</v>
      </c>
      <c r="F338">
        <v>1.002</v>
      </c>
      <c r="G338" t="b">
        <f>IF(exercise01[[#This Row],[Expression Value - stimulus]]&gt;0.5, TRUE, FALSE)</f>
        <v>1</v>
      </c>
    </row>
    <row r="339" spans="1:7" x14ac:dyDescent="0.35">
      <c r="A339" t="s">
        <v>755</v>
      </c>
      <c r="B339" t="s">
        <v>756</v>
      </c>
      <c r="C339" t="s">
        <v>142</v>
      </c>
      <c r="D339" t="s">
        <v>19</v>
      </c>
      <c r="E339">
        <v>3.0000000000000001E-3</v>
      </c>
      <c r="F339">
        <v>3.0000000000000001E-3</v>
      </c>
      <c r="G339" t="b">
        <f>IF(exercise01[[#This Row],[Expression Value - stimulus]]&gt;0.5, TRUE, FALSE)</f>
        <v>0</v>
      </c>
    </row>
    <row r="340" spans="1:7" x14ac:dyDescent="0.35">
      <c r="A340" t="s">
        <v>757</v>
      </c>
      <c r="B340" t="s">
        <v>758</v>
      </c>
      <c r="C340" t="s">
        <v>185</v>
      </c>
      <c r="D340" t="s">
        <v>19</v>
      </c>
      <c r="E340">
        <v>0.54400000000000004</v>
      </c>
      <c r="F340">
        <v>0.503</v>
      </c>
      <c r="G340" t="b">
        <f>IF(exercise01[[#This Row],[Expression Value - stimulus]]&gt;0.5, TRUE, FALSE)</f>
        <v>1</v>
      </c>
    </row>
    <row r="341" spans="1:7" x14ac:dyDescent="0.35">
      <c r="A341" t="s">
        <v>759</v>
      </c>
      <c r="B341" t="s">
        <v>760</v>
      </c>
      <c r="C341" t="s">
        <v>147</v>
      </c>
      <c r="D341" t="s">
        <v>9</v>
      </c>
      <c r="E341">
        <v>0.39700000000000002</v>
      </c>
      <c r="F341">
        <v>0.41</v>
      </c>
      <c r="G341" t="b">
        <f>IF(exercise01[[#This Row],[Expression Value - stimulus]]&gt;0.5, TRUE, FALSE)</f>
        <v>0</v>
      </c>
    </row>
    <row r="342" spans="1:7" x14ac:dyDescent="0.35">
      <c r="A342" t="s">
        <v>761</v>
      </c>
      <c r="B342" t="s">
        <v>762</v>
      </c>
      <c r="C342" t="s">
        <v>205</v>
      </c>
      <c r="D342" t="s">
        <v>26</v>
      </c>
      <c r="E342">
        <v>0.36899999999999999</v>
      </c>
      <c r="F342">
        <v>0.38300000000000001</v>
      </c>
      <c r="G342" t="b">
        <f>IF(exercise01[[#This Row],[Expression Value - stimulus]]&gt;0.5, TRUE, FALSE)</f>
        <v>0</v>
      </c>
    </row>
    <row r="343" spans="1:7" x14ac:dyDescent="0.35">
      <c r="A343" t="s">
        <v>763</v>
      </c>
      <c r="B343" t="s">
        <v>764</v>
      </c>
      <c r="C343" t="s">
        <v>236</v>
      </c>
      <c r="D343" t="s">
        <v>26</v>
      </c>
      <c r="E343">
        <v>0.61199999999999999</v>
      </c>
      <c r="F343">
        <v>0.55700000000000005</v>
      </c>
      <c r="G343" t="b">
        <f>IF(exercise01[[#This Row],[Expression Value - stimulus]]&gt;0.5, TRUE, FALSE)</f>
        <v>1</v>
      </c>
    </row>
    <row r="344" spans="1:7" x14ac:dyDescent="0.35">
      <c r="A344" t="s">
        <v>765</v>
      </c>
      <c r="B344" t="s">
        <v>766</v>
      </c>
      <c r="C344" t="s">
        <v>560</v>
      </c>
      <c r="D344" t="s">
        <v>9</v>
      </c>
      <c r="E344">
        <v>0.58499999999999996</v>
      </c>
      <c r="F344">
        <v>0.53800000000000003</v>
      </c>
      <c r="G344" t="b">
        <f>IF(exercise01[[#This Row],[Expression Value - stimulus]]&gt;0.5, TRUE, FALSE)</f>
        <v>1</v>
      </c>
    </row>
    <row r="345" spans="1:7" x14ac:dyDescent="0.35">
      <c r="A345" t="s">
        <v>767</v>
      </c>
      <c r="B345" t="s">
        <v>768</v>
      </c>
      <c r="C345" t="s">
        <v>249</v>
      </c>
      <c r="D345" t="s">
        <v>19</v>
      </c>
      <c r="E345">
        <v>0.73599999999999999</v>
      </c>
      <c r="F345">
        <v>0.80200000000000005</v>
      </c>
      <c r="G345" t="b">
        <f>IF(exercise01[[#This Row],[Expression Value - stimulus]]&gt;0.5, TRUE, FALSE)</f>
        <v>1</v>
      </c>
    </row>
    <row r="346" spans="1:7" x14ac:dyDescent="0.35">
      <c r="A346" t="s">
        <v>769</v>
      </c>
      <c r="B346" t="s">
        <v>770</v>
      </c>
      <c r="C346" t="s">
        <v>164</v>
      </c>
      <c r="D346" t="s">
        <v>26</v>
      </c>
      <c r="E346">
        <v>8.1000000000000003E-2</v>
      </c>
      <c r="F346">
        <v>8.2000000000000003E-2</v>
      </c>
      <c r="G346" t="b">
        <f>IF(exercise01[[#This Row],[Expression Value - stimulus]]&gt;0.5, TRUE, FALSE)</f>
        <v>0</v>
      </c>
    </row>
    <row r="347" spans="1:7" x14ac:dyDescent="0.35">
      <c r="A347" t="s">
        <v>771</v>
      </c>
      <c r="B347" t="s">
        <v>772</v>
      </c>
      <c r="C347" t="s">
        <v>210</v>
      </c>
      <c r="D347" t="s">
        <v>19</v>
      </c>
      <c r="E347">
        <v>0.112</v>
      </c>
      <c r="F347">
        <v>0.107</v>
      </c>
      <c r="G347" t="b">
        <f>IF(exercise01[[#This Row],[Expression Value - stimulus]]&gt;0.5, TRUE, FALSE)</f>
        <v>0</v>
      </c>
    </row>
    <row r="348" spans="1:7" x14ac:dyDescent="0.35">
      <c r="A348" t="s">
        <v>773</v>
      </c>
      <c r="B348" t="s">
        <v>774</v>
      </c>
      <c r="C348" t="s">
        <v>256</v>
      </c>
      <c r="D348" t="s">
        <v>9</v>
      </c>
      <c r="E348">
        <v>0.47199999999999998</v>
      </c>
      <c r="F348">
        <v>0.42899999999999999</v>
      </c>
      <c r="G348" t="b">
        <f>IF(exercise01[[#This Row],[Expression Value - stimulus]]&gt;0.5, TRUE, FALSE)</f>
        <v>0</v>
      </c>
    </row>
    <row r="349" spans="1:7" x14ac:dyDescent="0.35">
      <c r="A349" t="s">
        <v>838</v>
      </c>
      <c r="B349" t="s">
        <v>1063</v>
      </c>
      <c r="C349" t="s">
        <v>72</v>
      </c>
      <c r="D349" t="s">
        <v>26</v>
      </c>
      <c r="E349">
        <v>0.246</v>
      </c>
      <c r="F349">
        <v>0.223</v>
      </c>
      <c r="G349" t="b">
        <f>IF(exercise01[[#This Row],[Expression Value - stimulus]]&gt;0.5, TRUE, FALSE)</f>
        <v>0</v>
      </c>
    </row>
    <row r="350" spans="1:7" x14ac:dyDescent="0.35">
      <c r="A350" t="s">
        <v>777</v>
      </c>
      <c r="B350" t="s">
        <v>778</v>
      </c>
      <c r="C350" t="s">
        <v>164</v>
      </c>
      <c r="D350" t="s">
        <v>26</v>
      </c>
      <c r="E350">
        <v>6.3E-2</v>
      </c>
      <c r="F350">
        <v>5.8999999999999997E-2</v>
      </c>
      <c r="G350" t="b">
        <f>IF(exercise01[[#This Row],[Expression Value - stimulus]]&gt;0.5, TRUE, FALSE)</f>
        <v>0</v>
      </c>
    </row>
    <row r="351" spans="1:7" x14ac:dyDescent="0.35">
      <c r="A351" t="s">
        <v>779</v>
      </c>
      <c r="B351" t="s">
        <v>780</v>
      </c>
      <c r="C351" t="s">
        <v>61</v>
      </c>
      <c r="D351" t="s">
        <v>19</v>
      </c>
      <c r="E351">
        <v>0.437</v>
      </c>
      <c r="F351">
        <v>0.40200000000000002</v>
      </c>
      <c r="G351" t="b">
        <f>IF(exercise01[[#This Row],[Expression Value - stimulus]]&gt;0.5, TRUE, FALSE)</f>
        <v>0</v>
      </c>
    </row>
    <row r="352" spans="1:7" x14ac:dyDescent="0.35">
      <c r="A352" t="s">
        <v>781</v>
      </c>
      <c r="B352" t="s">
        <v>782</v>
      </c>
      <c r="C352" t="s">
        <v>142</v>
      </c>
      <c r="D352" t="s">
        <v>19</v>
      </c>
      <c r="E352">
        <v>2.5999999999999999E-2</v>
      </c>
      <c r="F352">
        <v>2.8000000000000001E-2</v>
      </c>
      <c r="G352" t="b">
        <f>IF(exercise01[[#This Row],[Expression Value - stimulus]]&gt;0.5, TRUE, FALSE)</f>
        <v>0</v>
      </c>
    </row>
    <row r="353" spans="1:7" x14ac:dyDescent="0.35">
      <c r="A353" t="s">
        <v>783</v>
      </c>
      <c r="B353" t="s">
        <v>784</v>
      </c>
      <c r="C353" t="s">
        <v>280</v>
      </c>
      <c r="D353" t="s">
        <v>9</v>
      </c>
      <c r="E353">
        <v>0.54200000000000004</v>
      </c>
      <c r="F353">
        <v>0.57599999999999996</v>
      </c>
      <c r="G353" t="b">
        <f>IF(exercise01[[#This Row],[Expression Value - stimulus]]&gt;0.5, TRUE, FALSE)</f>
        <v>1</v>
      </c>
    </row>
    <row r="354" spans="1:7" x14ac:dyDescent="0.35">
      <c r="A354" t="s">
        <v>785</v>
      </c>
      <c r="B354" t="s">
        <v>786</v>
      </c>
      <c r="C354" t="s">
        <v>164</v>
      </c>
      <c r="D354" t="s">
        <v>26</v>
      </c>
      <c r="E354">
        <v>0.64600000000000002</v>
      </c>
      <c r="F354">
        <v>0.58899999999999997</v>
      </c>
      <c r="G354" t="b">
        <f>IF(exercise01[[#This Row],[Expression Value - stimulus]]&gt;0.5, TRUE, FALSE)</f>
        <v>1</v>
      </c>
    </row>
    <row r="355" spans="1:7" x14ac:dyDescent="0.35">
      <c r="A355" t="s">
        <v>787</v>
      </c>
      <c r="B355" t="s">
        <v>788</v>
      </c>
      <c r="C355" t="s">
        <v>301</v>
      </c>
      <c r="D355" t="s">
        <v>117</v>
      </c>
      <c r="E355">
        <v>0.39900000000000002</v>
      </c>
      <c r="F355">
        <v>0.372</v>
      </c>
      <c r="G355" t="b">
        <f>IF(exercise01[[#This Row],[Expression Value - stimulus]]&gt;0.5, TRUE, FALSE)</f>
        <v>0</v>
      </c>
    </row>
    <row r="356" spans="1:7" x14ac:dyDescent="0.35">
      <c r="A356" t="s">
        <v>789</v>
      </c>
      <c r="B356" t="s">
        <v>790</v>
      </c>
      <c r="C356" t="s">
        <v>333</v>
      </c>
      <c r="D356" t="s">
        <v>117</v>
      </c>
      <c r="E356">
        <v>0.59399999999999997</v>
      </c>
      <c r="F356">
        <v>0.63100000000000001</v>
      </c>
      <c r="G356" t="b">
        <f>IF(exercise01[[#This Row],[Expression Value - stimulus]]&gt;0.5, TRUE, FALSE)</f>
        <v>1</v>
      </c>
    </row>
    <row r="357" spans="1:7" x14ac:dyDescent="0.35">
      <c r="A357" t="s">
        <v>791</v>
      </c>
      <c r="B357" t="s">
        <v>792</v>
      </c>
      <c r="C357" t="s">
        <v>185</v>
      </c>
      <c r="D357" t="s">
        <v>19</v>
      </c>
      <c r="E357">
        <v>0.124</v>
      </c>
      <c r="F357">
        <v>0.121</v>
      </c>
      <c r="G357" t="b">
        <f>IF(exercise01[[#This Row],[Expression Value - stimulus]]&gt;0.5, TRUE, FALSE)</f>
        <v>0</v>
      </c>
    </row>
    <row r="358" spans="1:7" x14ac:dyDescent="0.35">
      <c r="A358" t="s">
        <v>793</v>
      </c>
      <c r="B358" t="s">
        <v>794</v>
      </c>
      <c r="C358" t="s">
        <v>328</v>
      </c>
      <c r="D358" t="s">
        <v>9</v>
      </c>
      <c r="E358">
        <v>0.70899999999999996</v>
      </c>
      <c r="F358">
        <v>0.65500000000000003</v>
      </c>
      <c r="G358" t="b">
        <f>IF(exercise01[[#This Row],[Expression Value - stimulus]]&gt;0.5, TRUE, FALSE)</f>
        <v>1</v>
      </c>
    </row>
    <row r="359" spans="1:7" x14ac:dyDescent="0.35">
      <c r="A359" t="s">
        <v>795</v>
      </c>
      <c r="B359" t="s">
        <v>796</v>
      </c>
      <c r="C359" t="s">
        <v>172</v>
      </c>
      <c r="D359" t="s">
        <v>19</v>
      </c>
      <c r="E359">
        <v>0.33700000000000002</v>
      </c>
      <c r="F359">
        <v>0.308</v>
      </c>
      <c r="G359" t="b">
        <f>IF(exercise01[[#This Row],[Expression Value - stimulus]]&gt;0.5, TRUE, FALSE)</f>
        <v>0</v>
      </c>
    </row>
    <row r="360" spans="1:7" x14ac:dyDescent="0.35">
      <c r="A360" t="s">
        <v>797</v>
      </c>
      <c r="B360" t="s">
        <v>798</v>
      </c>
      <c r="C360" t="s">
        <v>249</v>
      </c>
      <c r="D360" t="s">
        <v>19</v>
      </c>
      <c r="E360">
        <v>0.191</v>
      </c>
      <c r="F360">
        <v>0.20200000000000001</v>
      </c>
      <c r="G360" t="b">
        <f>IF(exercise01[[#This Row],[Expression Value - stimulus]]&gt;0.5, TRUE, FALSE)</f>
        <v>0</v>
      </c>
    </row>
    <row r="361" spans="1:7" x14ac:dyDescent="0.35">
      <c r="A361" t="s">
        <v>799</v>
      </c>
      <c r="B361" t="s">
        <v>800</v>
      </c>
      <c r="C361" t="s">
        <v>219</v>
      </c>
      <c r="D361" t="s">
        <v>9</v>
      </c>
      <c r="E361">
        <v>0.27</v>
      </c>
      <c r="F361">
        <v>0.25</v>
      </c>
      <c r="G361" t="b">
        <f>IF(exercise01[[#This Row],[Expression Value - stimulus]]&gt;0.5, TRUE, FALSE)</f>
        <v>0</v>
      </c>
    </row>
    <row r="362" spans="1:7" x14ac:dyDescent="0.35">
      <c r="A362" t="s">
        <v>801</v>
      </c>
      <c r="B362" t="s">
        <v>802</v>
      </c>
      <c r="C362" t="s">
        <v>69</v>
      </c>
      <c r="D362" t="s">
        <v>19</v>
      </c>
      <c r="E362">
        <v>0.49399999999999999</v>
      </c>
      <c r="F362">
        <v>0.44500000000000001</v>
      </c>
      <c r="G362" t="b">
        <f>IF(exercise01[[#This Row],[Expression Value - stimulus]]&gt;0.5, TRUE, FALSE)</f>
        <v>0</v>
      </c>
    </row>
    <row r="363" spans="1:7" x14ac:dyDescent="0.35">
      <c r="A363" t="s">
        <v>803</v>
      </c>
      <c r="B363" t="s">
        <v>804</v>
      </c>
      <c r="C363" t="s">
        <v>222</v>
      </c>
      <c r="D363" t="s">
        <v>117</v>
      </c>
      <c r="E363">
        <v>0.38700000000000001</v>
      </c>
      <c r="F363">
        <v>0.35499999999999998</v>
      </c>
      <c r="G363" t="b">
        <f>IF(exercise01[[#This Row],[Expression Value - stimulus]]&gt;0.5, TRUE, FALSE)</f>
        <v>0</v>
      </c>
    </row>
    <row r="364" spans="1:7" x14ac:dyDescent="0.35">
      <c r="A364" t="s">
        <v>805</v>
      </c>
      <c r="B364" t="s">
        <v>806</v>
      </c>
      <c r="C364" t="s">
        <v>158</v>
      </c>
      <c r="D364" t="s">
        <v>26</v>
      </c>
      <c r="E364">
        <v>0.95699999999999996</v>
      </c>
      <c r="F364">
        <v>0.92900000000000005</v>
      </c>
      <c r="G364" t="b">
        <f>IF(exercise01[[#This Row],[Expression Value - stimulus]]&gt;0.5, TRUE, FALSE)</f>
        <v>1</v>
      </c>
    </row>
    <row r="365" spans="1:7" x14ac:dyDescent="0.35">
      <c r="A365" t="s">
        <v>807</v>
      </c>
      <c r="B365" t="s">
        <v>808</v>
      </c>
      <c r="C365" t="s">
        <v>436</v>
      </c>
      <c r="D365" t="s">
        <v>19</v>
      </c>
      <c r="E365">
        <v>0.17499999999999999</v>
      </c>
      <c r="F365">
        <v>0.186</v>
      </c>
      <c r="G365" t="b">
        <f>IF(exercise01[[#This Row],[Expression Value - stimulus]]&gt;0.5, TRUE, FALSE)</f>
        <v>0</v>
      </c>
    </row>
    <row r="366" spans="1:7" x14ac:dyDescent="0.35">
      <c r="A366" t="s">
        <v>809</v>
      </c>
      <c r="B366" t="s">
        <v>810</v>
      </c>
      <c r="C366" t="s">
        <v>153</v>
      </c>
      <c r="D366" t="s">
        <v>117</v>
      </c>
      <c r="E366">
        <v>0.17499999999999999</v>
      </c>
      <c r="F366">
        <v>0.161</v>
      </c>
      <c r="G366" t="b">
        <f>IF(exercise01[[#This Row],[Expression Value - stimulus]]&gt;0.5, TRUE, FALSE)</f>
        <v>0</v>
      </c>
    </row>
    <row r="367" spans="1:7" x14ac:dyDescent="0.35">
      <c r="A367" t="s">
        <v>811</v>
      </c>
      <c r="B367" t="s">
        <v>812</v>
      </c>
      <c r="C367" t="s">
        <v>122</v>
      </c>
      <c r="D367" t="s">
        <v>117</v>
      </c>
      <c r="E367">
        <v>0.57099999999999995</v>
      </c>
      <c r="F367">
        <v>0.56200000000000006</v>
      </c>
      <c r="G367" t="b">
        <f>IF(exercise01[[#This Row],[Expression Value - stimulus]]&gt;0.5, TRUE, FALSE)</f>
        <v>1</v>
      </c>
    </row>
    <row r="368" spans="1:7" x14ac:dyDescent="0.35">
      <c r="A368" t="s">
        <v>813</v>
      </c>
      <c r="B368" t="s">
        <v>814</v>
      </c>
      <c r="C368" t="s">
        <v>75</v>
      </c>
      <c r="D368" t="s">
        <v>9</v>
      </c>
      <c r="E368">
        <v>0.83099999999999996</v>
      </c>
      <c r="F368">
        <v>0.81799999999999995</v>
      </c>
      <c r="G368" t="b">
        <f>IF(exercise01[[#This Row],[Expression Value - stimulus]]&gt;0.5, TRUE, FALSE)</f>
        <v>1</v>
      </c>
    </row>
    <row r="369" spans="1:7" x14ac:dyDescent="0.35">
      <c r="A369" t="s">
        <v>815</v>
      </c>
      <c r="B369" t="s">
        <v>816</v>
      </c>
      <c r="C369" t="s">
        <v>38</v>
      </c>
      <c r="D369" t="s">
        <v>26</v>
      </c>
      <c r="E369">
        <v>0.86299999999999999</v>
      </c>
      <c r="F369">
        <v>0.879</v>
      </c>
      <c r="G369" t="b">
        <f>IF(exercise01[[#This Row],[Expression Value - stimulus]]&gt;0.5, TRUE, FALSE)</f>
        <v>1</v>
      </c>
    </row>
    <row r="370" spans="1:7" x14ac:dyDescent="0.35">
      <c r="A370" t="s">
        <v>817</v>
      </c>
      <c r="B370" t="s">
        <v>818</v>
      </c>
      <c r="C370" t="s">
        <v>293</v>
      </c>
      <c r="D370" t="s">
        <v>19</v>
      </c>
      <c r="E370">
        <v>0.84</v>
      </c>
      <c r="F370">
        <v>0.89</v>
      </c>
      <c r="G370" t="b">
        <f>IF(exercise01[[#This Row],[Expression Value - stimulus]]&gt;0.5, TRUE, FALSE)</f>
        <v>1</v>
      </c>
    </row>
    <row r="371" spans="1:7" x14ac:dyDescent="0.35">
      <c r="A371" t="s">
        <v>819</v>
      </c>
      <c r="B371" t="s">
        <v>820</v>
      </c>
      <c r="C371" t="s">
        <v>87</v>
      </c>
      <c r="D371" t="s">
        <v>9</v>
      </c>
      <c r="E371">
        <v>0.38</v>
      </c>
      <c r="F371">
        <v>0.35599999999999998</v>
      </c>
      <c r="G371" t="b">
        <f>IF(exercise01[[#This Row],[Expression Value - stimulus]]&gt;0.5, TRUE, FALSE)</f>
        <v>0</v>
      </c>
    </row>
    <row r="372" spans="1:7" x14ac:dyDescent="0.35">
      <c r="A372" t="s">
        <v>821</v>
      </c>
      <c r="B372" t="s">
        <v>822</v>
      </c>
      <c r="C372" t="s">
        <v>55</v>
      </c>
      <c r="D372" t="s">
        <v>26</v>
      </c>
      <c r="E372">
        <v>0.66800000000000004</v>
      </c>
      <c r="F372">
        <v>0.72099999999999997</v>
      </c>
      <c r="G372" t="b">
        <f>IF(exercise01[[#This Row],[Expression Value - stimulus]]&gt;0.5, TRUE, FALSE)</f>
        <v>1</v>
      </c>
    </row>
    <row r="373" spans="1:7" x14ac:dyDescent="0.35">
      <c r="A373" t="s">
        <v>823</v>
      </c>
      <c r="B373" t="s">
        <v>824</v>
      </c>
      <c r="C373" t="s">
        <v>280</v>
      </c>
      <c r="D373" t="s">
        <v>9</v>
      </c>
      <c r="E373">
        <v>0.60499999999999998</v>
      </c>
      <c r="F373">
        <v>0.63400000000000001</v>
      </c>
      <c r="G373" t="b">
        <f>IF(exercise01[[#This Row],[Expression Value - stimulus]]&gt;0.5, TRUE, FALSE)</f>
        <v>1</v>
      </c>
    </row>
    <row r="374" spans="1:7" x14ac:dyDescent="0.35">
      <c r="A374" t="s">
        <v>825</v>
      </c>
      <c r="B374" t="s">
        <v>826</v>
      </c>
      <c r="C374" t="s">
        <v>313</v>
      </c>
      <c r="D374" t="s">
        <v>26</v>
      </c>
      <c r="E374">
        <v>0.54600000000000004</v>
      </c>
      <c r="F374">
        <v>0.51600000000000001</v>
      </c>
      <c r="G374" t="b">
        <f>IF(exercise01[[#This Row],[Expression Value - stimulus]]&gt;0.5, TRUE, FALSE)</f>
        <v>1</v>
      </c>
    </row>
    <row r="375" spans="1:7" x14ac:dyDescent="0.35">
      <c r="A375" t="s">
        <v>257</v>
      </c>
      <c r="B375" t="s">
        <v>827</v>
      </c>
      <c r="C375" t="s">
        <v>362</v>
      </c>
      <c r="D375" t="s">
        <v>19</v>
      </c>
      <c r="E375">
        <v>0.223</v>
      </c>
      <c r="F375">
        <v>0.21</v>
      </c>
      <c r="G375" t="b">
        <f>IF(exercise01[[#This Row],[Expression Value - stimulus]]&gt;0.5, TRUE, FALSE)</f>
        <v>0</v>
      </c>
    </row>
    <row r="376" spans="1:7" x14ac:dyDescent="0.35">
      <c r="A376" t="s">
        <v>828</v>
      </c>
      <c r="B376" t="s">
        <v>829</v>
      </c>
      <c r="C376" t="s">
        <v>359</v>
      </c>
      <c r="D376" t="s">
        <v>19</v>
      </c>
      <c r="E376">
        <v>0.81799999999999995</v>
      </c>
      <c r="F376">
        <v>0.85799999999999998</v>
      </c>
      <c r="G376" t="b">
        <f>IF(exercise01[[#This Row],[Expression Value - stimulus]]&gt;0.5, TRUE, FALSE)</f>
        <v>1</v>
      </c>
    </row>
    <row r="377" spans="1:7" x14ac:dyDescent="0.35">
      <c r="A377" t="s">
        <v>830</v>
      </c>
      <c r="B377" t="s">
        <v>831</v>
      </c>
      <c r="C377" t="s">
        <v>127</v>
      </c>
      <c r="D377" t="s">
        <v>19</v>
      </c>
      <c r="E377">
        <v>0.65300000000000002</v>
      </c>
      <c r="F377">
        <v>0.622</v>
      </c>
      <c r="G377" t="b">
        <f>IF(exercise01[[#This Row],[Expression Value - stimulus]]&gt;0.5, TRUE, FALSE)</f>
        <v>1</v>
      </c>
    </row>
    <row r="378" spans="1:7" x14ac:dyDescent="0.35">
      <c r="A378" t="s">
        <v>832</v>
      </c>
      <c r="B378" t="s">
        <v>833</v>
      </c>
      <c r="C378" t="s">
        <v>52</v>
      </c>
      <c r="D378" t="s">
        <v>15</v>
      </c>
      <c r="E378">
        <v>0.16500000000000001</v>
      </c>
      <c r="F378">
        <v>0.152</v>
      </c>
      <c r="G378" t="b">
        <f>IF(exercise01[[#This Row],[Expression Value - stimulus]]&gt;0.5, TRUE, FALSE)</f>
        <v>0</v>
      </c>
    </row>
    <row r="379" spans="1:7" x14ac:dyDescent="0.35">
      <c r="A379" t="s">
        <v>834</v>
      </c>
      <c r="B379" t="s">
        <v>835</v>
      </c>
      <c r="C379" t="s">
        <v>359</v>
      </c>
      <c r="D379" t="s">
        <v>19</v>
      </c>
      <c r="E379">
        <v>0.35</v>
      </c>
      <c r="F379">
        <v>0.34200000000000003</v>
      </c>
      <c r="G379" t="b">
        <f>IF(exercise01[[#This Row],[Expression Value - stimulus]]&gt;0.5, TRUE, FALSE)</f>
        <v>0</v>
      </c>
    </row>
    <row r="380" spans="1:7" x14ac:dyDescent="0.35">
      <c r="A380" t="s">
        <v>836</v>
      </c>
      <c r="B380" t="s">
        <v>837</v>
      </c>
      <c r="C380" t="s">
        <v>127</v>
      </c>
      <c r="D380" t="s">
        <v>19</v>
      </c>
      <c r="E380">
        <v>0.46400000000000002</v>
      </c>
      <c r="F380">
        <v>0.45400000000000001</v>
      </c>
      <c r="G380" t="b">
        <f>IF(exercise01[[#This Row],[Expression Value - stimulus]]&gt;0.5, TRUE, FALSE)</f>
        <v>0</v>
      </c>
    </row>
    <row r="381" spans="1:7" x14ac:dyDescent="0.35">
      <c r="A381" t="s">
        <v>838</v>
      </c>
      <c r="B381" t="s">
        <v>839</v>
      </c>
      <c r="C381" t="s">
        <v>185</v>
      </c>
      <c r="D381" t="s">
        <v>19</v>
      </c>
      <c r="E381">
        <v>0.33800000000000002</v>
      </c>
      <c r="F381">
        <v>0.34499999999999997</v>
      </c>
      <c r="G381" t="b">
        <f>IF(exercise01[[#This Row],[Expression Value - stimulus]]&gt;0.5, TRUE, FALSE)</f>
        <v>0</v>
      </c>
    </row>
    <row r="382" spans="1:7" x14ac:dyDescent="0.35">
      <c r="A382" t="s">
        <v>840</v>
      </c>
      <c r="B382" t="s">
        <v>841</v>
      </c>
      <c r="C382" t="s">
        <v>69</v>
      </c>
      <c r="D382" t="s">
        <v>19</v>
      </c>
      <c r="E382">
        <v>1.9E-2</v>
      </c>
      <c r="F382">
        <v>1.7999999999999999E-2</v>
      </c>
      <c r="G382" t="b">
        <f>IF(exercise01[[#This Row],[Expression Value - stimulus]]&gt;0.5, TRUE, FALSE)</f>
        <v>0</v>
      </c>
    </row>
    <row r="383" spans="1:7" x14ac:dyDescent="0.35">
      <c r="A383" t="s">
        <v>3946</v>
      </c>
      <c r="B383" t="s">
        <v>3947</v>
      </c>
      <c r="C383" t="s">
        <v>72</v>
      </c>
      <c r="D383" t="s">
        <v>26</v>
      </c>
      <c r="E383">
        <v>0.70499999999999996</v>
      </c>
      <c r="F383">
        <v>0.72699999999999998</v>
      </c>
      <c r="G383" t="b">
        <f>IF(exercise01[[#This Row],[Expression Value - stimulus]]&gt;0.5, TRUE, FALSE)</f>
        <v>1</v>
      </c>
    </row>
    <row r="384" spans="1:7" x14ac:dyDescent="0.35">
      <c r="A384" t="s">
        <v>844</v>
      </c>
      <c r="B384" t="s">
        <v>845</v>
      </c>
      <c r="C384" t="s">
        <v>199</v>
      </c>
      <c r="D384" t="s">
        <v>19</v>
      </c>
      <c r="E384">
        <v>0.59699999999999998</v>
      </c>
      <c r="F384">
        <v>0.64300000000000002</v>
      </c>
      <c r="G384" t="b">
        <f>IF(exercise01[[#This Row],[Expression Value - stimulus]]&gt;0.5, TRUE, FALSE)</f>
        <v>1</v>
      </c>
    </row>
    <row r="385" spans="1:7" x14ac:dyDescent="0.35">
      <c r="A385" t="s">
        <v>846</v>
      </c>
      <c r="B385" t="s">
        <v>847</v>
      </c>
      <c r="C385" t="s">
        <v>58</v>
      </c>
      <c r="D385" t="s">
        <v>26</v>
      </c>
      <c r="E385">
        <v>0.46899999999999997</v>
      </c>
      <c r="F385">
        <v>0.49099999999999999</v>
      </c>
      <c r="G385" t="b">
        <f>IF(exercise01[[#This Row],[Expression Value - stimulus]]&gt;0.5, TRUE, FALSE)</f>
        <v>0</v>
      </c>
    </row>
    <row r="386" spans="1:7" x14ac:dyDescent="0.35">
      <c r="A386" t="s">
        <v>4294</v>
      </c>
      <c r="B386" t="s">
        <v>4295</v>
      </c>
      <c r="C386" t="s">
        <v>72</v>
      </c>
      <c r="D386" t="s">
        <v>26</v>
      </c>
      <c r="E386">
        <v>0.67</v>
      </c>
      <c r="F386">
        <v>0.72</v>
      </c>
      <c r="G386" t="b">
        <f>IF(exercise01[[#This Row],[Expression Value - stimulus]]&gt;0.5, TRUE, FALSE)</f>
        <v>1</v>
      </c>
    </row>
    <row r="387" spans="1:7" x14ac:dyDescent="0.35">
      <c r="A387" t="s">
        <v>850</v>
      </c>
      <c r="B387" t="s">
        <v>851</v>
      </c>
      <c r="C387" t="s">
        <v>25</v>
      </c>
      <c r="D387" t="s">
        <v>26</v>
      </c>
      <c r="E387">
        <v>0.13300000000000001</v>
      </c>
      <c r="F387">
        <v>0.13900000000000001</v>
      </c>
      <c r="G387" t="b">
        <f>IF(exercise01[[#This Row],[Expression Value - stimulus]]&gt;0.5, TRUE, FALSE)</f>
        <v>0</v>
      </c>
    </row>
    <row r="388" spans="1:7" x14ac:dyDescent="0.35">
      <c r="A388" t="s">
        <v>852</v>
      </c>
      <c r="B388" t="s">
        <v>853</v>
      </c>
      <c r="C388" t="s">
        <v>29</v>
      </c>
      <c r="D388" t="s">
        <v>19</v>
      </c>
      <c r="E388">
        <v>0.50800000000000001</v>
      </c>
      <c r="F388">
        <v>0.47799999999999998</v>
      </c>
      <c r="G388" t="b">
        <f>IF(exercise01[[#This Row],[Expression Value - stimulus]]&gt;0.5, TRUE, FALSE)</f>
        <v>1</v>
      </c>
    </row>
    <row r="389" spans="1:7" x14ac:dyDescent="0.35">
      <c r="A389" t="s">
        <v>854</v>
      </c>
      <c r="B389" t="s">
        <v>855</v>
      </c>
      <c r="C389" t="s">
        <v>69</v>
      </c>
      <c r="D389" t="s">
        <v>19</v>
      </c>
      <c r="E389">
        <v>0.57799999999999996</v>
      </c>
      <c r="F389">
        <v>0.59399999999999997</v>
      </c>
      <c r="G389" t="b">
        <f>IF(exercise01[[#This Row],[Expression Value - stimulus]]&gt;0.5, TRUE, FALSE)</f>
        <v>1</v>
      </c>
    </row>
    <row r="390" spans="1:7" x14ac:dyDescent="0.35">
      <c r="A390" t="s">
        <v>856</v>
      </c>
      <c r="B390" t="s">
        <v>857</v>
      </c>
      <c r="C390" t="s">
        <v>84</v>
      </c>
      <c r="D390" t="s">
        <v>9</v>
      </c>
      <c r="E390">
        <v>0.93</v>
      </c>
      <c r="F390">
        <v>0.95399999999999996</v>
      </c>
      <c r="G390" t="b">
        <f>IF(exercise01[[#This Row],[Expression Value - stimulus]]&gt;0.5, TRUE, FALSE)</f>
        <v>1</v>
      </c>
    </row>
    <row r="391" spans="1:7" x14ac:dyDescent="0.35">
      <c r="A391" t="s">
        <v>858</v>
      </c>
      <c r="B391" t="s">
        <v>859</v>
      </c>
      <c r="C391" t="s">
        <v>97</v>
      </c>
      <c r="D391" t="s">
        <v>26</v>
      </c>
      <c r="E391">
        <v>0.77500000000000002</v>
      </c>
      <c r="F391">
        <v>0.80700000000000005</v>
      </c>
      <c r="G391" t="b">
        <f>IF(exercise01[[#This Row],[Expression Value - stimulus]]&gt;0.5, TRUE, FALSE)</f>
        <v>1</v>
      </c>
    </row>
    <row r="392" spans="1:7" x14ac:dyDescent="0.35">
      <c r="A392" t="s">
        <v>860</v>
      </c>
      <c r="B392" t="s">
        <v>861</v>
      </c>
      <c r="C392" t="s">
        <v>52</v>
      </c>
      <c r="D392" t="s">
        <v>15</v>
      </c>
      <c r="E392">
        <v>0.245</v>
      </c>
      <c r="F392">
        <v>0.23200000000000001</v>
      </c>
      <c r="G392" t="b">
        <f>IF(exercise01[[#This Row],[Expression Value - stimulus]]&gt;0.5, TRUE, FALSE)</f>
        <v>0</v>
      </c>
    </row>
    <row r="393" spans="1:7" x14ac:dyDescent="0.35">
      <c r="A393" t="s">
        <v>145</v>
      </c>
      <c r="B393" t="s">
        <v>862</v>
      </c>
      <c r="C393" t="s">
        <v>210</v>
      </c>
      <c r="D393" t="s">
        <v>19</v>
      </c>
      <c r="E393">
        <v>0.376</v>
      </c>
      <c r="F393">
        <v>0.34399999999999997</v>
      </c>
      <c r="G393" t="b">
        <f>IF(exercise01[[#This Row],[Expression Value - stimulus]]&gt;0.5, TRUE, FALSE)</f>
        <v>0</v>
      </c>
    </row>
    <row r="394" spans="1:7" x14ac:dyDescent="0.35">
      <c r="A394" t="s">
        <v>863</v>
      </c>
      <c r="B394" t="s">
        <v>864</v>
      </c>
      <c r="C394" t="s">
        <v>219</v>
      </c>
      <c r="D394" t="s">
        <v>9</v>
      </c>
      <c r="E394">
        <v>0.97599999999999998</v>
      </c>
      <c r="F394">
        <v>0.94599999999999995</v>
      </c>
      <c r="G394" t="b">
        <f>IF(exercise01[[#This Row],[Expression Value - stimulus]]&gt;0.5, TRUE, FALSE)</f>
        <v>1</v>
      </c>
    </row>
    <row r="395" spans="1:7" x14ac:dyDescent="0.35">
      <c r="A395" t="s">
        <v>865</v>
      </c>
      <c r="B395" t="s">
        <v>866</v>
      </c>
      <c r="C395" t="s">
        <v>107</v>
      </c>
      <c r="D395" t="s">
        <v>9</v>
      </c>
      <c r="E395">
        <v>0.52400000000000002</v>
      </c>
      <c r="F395">
        <v>0.55300000000000005</v>
      </c>
      <c r="G395" t="b">
        <f>IF(exercise01[[#This Row],[Expression Value - stimulus]]&gt;0.5, TRUE, FALSE)</f>
        <v>1</v>
      </c>
    </row>
    <row r="396" spans="1:7" x14ac:dyDescent="0.35">
      <c r="A396" t="s">
        <v>867</v>
      </c>
      <c r="B396" t="s">
        <v>868</v>
      </c>
      <c r="C396" t="s">
        <v>142</v>
      </c>
      <c r="D396" t="s">
        <v>19</v>
      </c>
      <c r="E396">
        <v>0.71299999999999997</v>
      </c>
      <c r="F396">
        <v>0.65700000000000003</v>
      </c>
      <c r="G396" t="b">
        <f>IF(exercise01[[#This Row],[Expression Value - stimulus]]&gt;0.5, TRUE, FALSE)</f>
        <v>1</v>
      </c>
    </row>
    <row r="397" spans="1:7" x14ac:dyDescent="0.35">
      <c r="A397" t="s">
        <v>869</v>
      </c>
      <c r="B397" t="s">
        <v>870</v>
      </c>
      <c r="C397" t="s">
        <v>301</v>
      </c>
      <c r="D397" t="s">
        <v>117</v>
      </c>
      <c r="E397">
        <v>0.86</v>
      </c>
      <c r="F397">
        <v>0.81299999999999994</v>
      </c>
      <c r="G397" t="b">
        <f>IF(exercise01[[#This Row],[Expression Value - stimulus]]&gt;0.5, TRUE, FALSE)</f>
        <v>1</v>
      </c>
    </row>
    <row r="398" spans="1:7" x14ac:dyDescent="0.35">
      <c r="A398" t="s">
        <v>871</v>
      </c>
      <c r="B398" t="s">
        <v>872</v>
      </c>
      <c r="C398" t="s">
        <v>205</v>
      </c>
      <c r="D398" t="s">
        <v>26</v>
      </c>
      <c r="E398">
        <v>2.4E-2</v>
      </c>
      <c r="F398">
        <v>2.5000000000000001E-2</v>
      </c>
      <c r="G398" t="b">
        <f>IF(exercise01[[#This Row],[Expression Value - stimulus]]&gt;0.5, TRUE, FALSE)</f>
        <v>0</v>
      </c>
    </row>
    <row r="399" spans="1:7" x14ac:dyDescent="0.35">
      <c r="A399" t="s">
        <v>753</v>
      </c>
      <c r="B399" t="s">
        <v>873</v>
      </c>
      <c r="C399" t="s">
        <v>87</v>
      </c>
      <c r="D399" t="s">
        <v>9</v>
      </c>
      <c r="E399">
        <v>0.253</v>
      </c>
      <c r="F399">
        <v>0.23899999999999999</v>
      </c>
      <c r="G399" t="b">
        <f>IF(exercise01[[#This Row],[Expression Value - stimulus]]&gt;0.5, TRUE, FALSE)</f>
        <v>0</v>
      </c>
    </row>
    <row r="400" spans="1:7" x14ac:dyDescent="0.35">
      <c r="A400" t="s">
        <v>874</v>
      </c>
      <c r="B400" t="s">
        <v>875</v>
      </c>
      <c r="C400" t="s">
        <v>296</v>
      </c>
      <c r="D400" t="s">
        <v>19</v>
      </c>
      <c r="E400">
        <v>0.68100000000000005</v>
      </c>
      <c r="F400">
        <v>0.71299999999999997</v>
      </c>
      <c r="G400" t="b">
        <f>IF(exercise01[[#This Row],[Expression Value - stimulus]]&gt;0.5, TRUE, FALSE)</f>
        <v>1</v>
      </c>
    </row>
    <row r="401" spans="1:7" x14ac:dyDescent="0.35">
      <c r="A401" t="s">
        <v>876</v>
      </c>
      <c r="B401" t="s">
        <v>877</v>
      </c>
      <c r="C401" t="s">
        <v>313</v>
      </c>
      <c r="D401" t="s">
        <v>26</v>
      </c>
      <c r="E401">
        <v>0.59199999999999997</v>
      </c>
      <c r="F401">
        <v>0.57599999999999996</v>
      </c>
      <c r="G401" t="b">
        <f>IF(exercise01[[#This Row],[Expression Value - stimulus]]&gt;0.5, TRUE, FALSE)</f>
        <v>1</v>
      </c>
    </row>
    <row r="402" spans="1:7" x14ac:dyDescent="0.35">
      <c r="A402" t="s">
        <v>878</v>
      </c>
      <c r="B402" t="s">
        <v>879</v>
      </c>
      <c r="C402" t="s">
        <v>150</v>
      </c>
      <c r="D402" t="s">
        <v>15</v>
      </c>
      <c r="E402">
        <v>0.31900000000000001</v>
      </c>
      <c r="F402">
        <v>0.3</v>
      </c>
      <c r="G402" t="b">
        <f>IF(exercise01[[#This Row],[Expression Value - stimulus]]&gt;0.5, TRUE, FALSE)</f>
        <v>0</v>
      </c>
    </row>
    <row r="403" spans="1:7" x14ac:dyDescent="0.35">
      <c r="A403" t="s">
        <v>880</v>
      </c>
      <c r="B403" t="s">
        <v>881</v>
      </c>
      <c r="C403" t="s">
        <v>222</v>
      </c>
      <c r="D403" t="s">
        <v>117</v>
      </c>
      <c r="E403">
        <v>0.73799999999999999</v>
      </c>
      <c r="F403">
        <v>0.80700000000000005</v>
      </c>
      <c r="G403" t="b">
        <f>IF(exercise01[[#This Row],[Expression Value - stimulus]]&gt;0.5, TRUE, FALSE)</f>
        <v>1</v>
      </c>
    </row>
    <row r="404" spans="1:7" x14ac:dyDescent="0.35">
      <c r="A404" t="s">
        <v>882</v>
      </c>
      <c r="B404" t="s">
        <v>883</v>
      </c>
      <c r="C404" t="s">
        <v>14</v>
      </c>
      <c r="D404" t="s">
        <v>15</v>
      </c>
      <c r="E404">
        <v>0.23599999999999999</v>
      </c>
      <c r="F404">
        <v>0.247</v>
      </c>
      <c r="G404" t="b">
        <f>IF(exercise01[[#This Row],[Expression Value - stimulus]]&gt;0.5, TRUE, FALSE)</f>
        <v>0</v>
      </c>
    </row>
    <row r="405" spans="1:7" x14ac:dyDescent="0.35">
      <c r="A405" t="s">
        <v>884</v>
      </c>
      <c r="B405" t="s">
        <v>885</v>
      </c>
      <c r="C405" t="s">
        <v>134</v>
      </c>
      <c r="D405" t="s">
        <v>19</v>
      </c>
      <c r="E405">
        <v>0.23899999999999999</v>
      </c>
      <c r="F405">
        <v>0.251</v>
      </c>
      <c r="G405" t="b">
        <f>IF(exercise01[[#This Row],[Expression Value - stimulus]]&gt;0.5, TRUE, FALSE)</f>
        <v>0</v>
      </c>
    </row>
    <row r="406" spans="1:7" x14ac:dyDescent="0.35">
      <c r="A406" t="s">
        <v>886</v>
      </c>
      <c r="B406" t="s">
        <v>887</v>
      </c>
      <c r="C406" t="s">
        <v>134</v>
      </c>
      <c r="D406" t="s">
        <v>19</v>
      </c>
      <c r="E406">
        <v>0.70599999999999996</v>
      </c>
      <c r="F406">
        <v>0.749</v>
      </c>
      <c r="G406" t="b">
        <f>IF(exercise01[[#This Row],[Expression Value - stimulus]]&gt;0.5, TRUE, FALSE)</f>
        <v>1</v>
      </c>
    </row>
    <row r="407" spans="1:7" x14ac:dyDescent="0.35">
      <c r="A407" t="s">
        <v>888</v>
      </c>
      <c r="B407" t="s">
        <v>889</v>
      </c>
      <c r="C407" t="s">
        <v>41</v>
      </c>
      <c r="D407" t="s">
        <v>9</v>
      </c>
      <c r="E407">
        <v>0.79600000000000004</v>
      </c>
      <c r="F407">
        <v>0.72199999999999998</v>
      </c>
      <c r="G407" t="b">
        <f>IF(exercise01[[#This Row],[Expression Value - stimulus]]&gt;0.5, TRUE, FALSE)</f>
        <v>1</v>
      </c>
    </row>
    <row r="408" spans="1:7" x14ac:dyDescent="0.35">
      <c r="A408" t="s">
        <v>890</v>
      </c>
      <c r="B408" t="s">
        <v>891</v>
      </c>
      <c r="C408" t="s">
        <v>362</v>
      </c>
      <c r="D408" t="s">
        <v>19</v>
      </c>
      <c r="E408">
        <v>8.0000000000000002E-3</v>
      </c>
      <c r="F408">
        <v>7.0000000000000001E-3</v>
      </c>
      <c r="G408" t="b">
        <f>IF(exercise01[[#This Row],[Expression Value - stimulus]]&gt;0.5, TRUE, FALSE)</f>
        <v>0</v>
      </c>
    </row>
    <row r="409" spans="1:7" x14ac:dyDescent="0.35">
      <c r="A409" t="s">
        <v>892</v>
      </c>
      <c r="B409" t="s">
        <v>893</v>
      </c>
      <c r="C409" t="s">
        <v>134</v>
      </c>
      <c r="D409" t="s">
        <v>19</v>
      </c>
      <c r="E409">
        <v>0.34399999999999997</v>
      </c>
      <c r="F409">
        <v>0.32600000000000001</v>
      </c>
      <c r="G409" t="b">
        <f>IF(exercise01[[#This Row],[Expression Value - stimulus]]&gt;0.5, TRUE, FALSE)</f>
        <v>0</v>
      </c>
    </row>
    <row r="410" spans="1:7" x14ac:dyDescent="0.35">
      <c r="A410" t="s">
        <v>894</v>
      </c>
      <c r="B410" t="s">
        <v>895</v>
      </c>
      <c r="C410" t="s">
        <v>122</v>
      </c>
      <c r="D410" t="s">
        <v>117</v>
      </c>
      <c r="E410">
        <v>0.442</v>
      </c>
      <c r="F410">
        <v>0.46700000000000003</v>
      </c>
      <c r="G410" t="b">
        <f>IF(exercise01[[#This Row],[Expression Value - stimulus]]&gt;0.5, TRUE, FALSE)</f>
        <v>0</v>
      </c>
    </row>
    <row r="411" spans="1:7" x14ac:dyDescent="0.35">
      <c r="A411" t="s">
        <v>896</v>
      </c>
      <c r="B411" t="s">
        <v>897</v>
      </c>
      <c r="C411" t="s">
        <v>58</v>
      </c>
      <c r="D411" t="s">
        <v>26</v>
      </c>
      <c r="E411">
        <v>0.73299999999999998</v>
      </c>
      <c r="F411">
        <v>0.70499999999999996</v>
      </c>
      <c r="G411" t="b">
        <f>IF(exercise01[[#This Row],[Expression Value - stimulus]]&gt;0.5, TRUE, FALSE)</f>
        <v>1</v>
      </c>
    </row>
    <row r="412" spans="1:7" x14ac:dyDescent="0.35">
      <c r="A412" t="s">
        <v>898</v>
      </c>
      <c r="B412" t="s">
        <v>899</v>
      </c>
      <c r="C412" t="s">
        <v>61</v>
      </c>
      <c r="D412" t="s">
        <v>19</v>
      </c>
      <c r="E412">
        <v>0.81499999999999995</v>
      </c>
      <c r="F412">
        <v>0.747</v>
      </c>
      <c r="G412" t="b">
        <f>IF(exercise01[[#This Row],[Expression Value - stimulus]]&gt;0.5, TRUE, FALSE)</f>
        <v>1</v>
      </c>
    </row>
    <row r="413" spans="1:7" x14ac:dyDescent="0.35">
      <c r="A413" t="s">
        <v>900</v>
      </c>
      <c r="B413" t="s">
        <v>901</v>
      </c>
      <c r="C413" t="s">
        <v>293</v>
      </c>
      <c r="D413" t="s">
        <v>19</v>
      </c>
      <c r="E413">
        <v>0.96</v>
      </c>
      <c r="F413">
        <v>0.89</v>
      </c>
      <c r="G413" t="b">
        <f>IF(exercise01[[#This Row],[Expression Value - stimulus]]&gt;0.5, TRUE, FALSE)</f>
        <v>1</v>
      </c>
    </row>
    <row r="414" spans="1:7" x14ac:dyDescent="0.35">
      <c r="A414" t="s">
        <v>902</v>
      </c>
      <c r="B414" t="s">
        <v>903</v>
      </c>
      <c r="C414" t="s">
        <v>153</v>
      </c>
      <c r="D414" t="s">
        <v>117</v>
      </c>
      <c r="E414">
        <v>0.26300000000000001</v>
      </c>
      <c r="F414">
        <v>0.27</v>
      </c>
      <c r="G414" t="b">
        <f>IF(exercise01[[#This Row],[Expression Value - stimulus]]&gt;0.5, TRUE, FALSE)</f>
        <v>0</v>
      </c>
    </row>
    <row r="415" spans="1:7" x14ac:dyDescent="0.35">
      <c r="A415" t="s">
        <v>904</v>
      </c>
      <c r="B415" t="s">
        <v>905</v>
      </c>
      <c r="C415" t="s">
        <v>367</v>
      </c>
      <c r="D415" t="s">
        <v>19</v>
      </c>
      <c r="E415">
        <v>0.97699999999999998</v>
      </c>
      <c r="F415">
        <v>0.93400000000000005</v>
      </c>
      <c r="G415" t="b">
        <f>IF(exercise01[[#This Row],[Expression Value - stimulus]]&gt;0.5, TRUE, FALSE)</f>
        <v>1</v>
      </c>
    </row>
    <row r="416" spans="1:7" x14ac:dyDescent="0.35">
      <c r="A416" t="s">
        <v>876</v>
      </c>
      <c r="B416" t="s">
        <v>906</v>
      </c>
      <c r="C416" t="s">
        <v>243</v>
      </c>
      <c r="D416" t="s">
        <v>19</v>
      </c>
      <c r="E416">
        <v>0.86199999999999999</v>
      </c>
      <c r="F416">
        <v>0.79200000000000004</v>
      </c>
      <c r="G416" t="b">
        <f>IF(exercise01[[#This Row],[Expression Value - stimulus]]&gt;0.5, TRUE, FALSE)</f>
        <v>1</v>
      </c>
    </row>
    <row r="417" spans="1:7" x14ac:dyDescent="0.35">
      <c r="A417" t="s">
        <v>907</v>
      </c>
      <c r="B417" t="s">
        <v>908</v>
      </c>
      <c r="C417" t="s">
        <v>66</v>
      </c>
      <c r="D417" t="s">
        <v>19</v>
      </c>
      <c r="E417">
        <v>0.49299999999999999</v>
      </c>
      <c r="F417">
        <v>0.47599999999999998</v>
      </c>
      <c r="G417" t="b">
        <f>IF(exercise01[[#This Row],[Expression Value - stimulus]]&gt;0.5, TRUE, FALSE)</f>
        <v>0</v>
      </c>
    </row>
    <row r="418" spans="1:7" x14ac:dyDescent="0.35">
      <c r="A418" t="s">
        <v>909</v>
      </c>
      <c r="B418" t="s">
        <v>910</v>
      </c>
      <c r="C418" t="s">
        <v>25</v>
      </c>
      <c r="D418" t="s">
        <v>26</v>
      </c>
      <c r="E418">
        <v>0.17499999999999999</v>
      </c>
      <c r="F418">
        <v>0.16600000000000001</v>
      </c>
      <c r="G418" t="b">
        <f>IF(exercise01[[#This Row],[Expression Value - stimulus]]&gt;0.5, TRUE, FALSE)</f>
        <v>0</v>
      </c>
    </row>
    <row r="419" spans="1:7" x14ac:dyDescent="0.35">
      <c r="A419" t="s">
        <v>911</v>
      </c>
      <c r="B419" t="s">
        <v>912</v>
      </c>
      <c r="C419" t="s">
        <v>362</v>
      </c>
      <c r="D419" t="s">
        <v>19</v>
      </c>
      <c r="E419">
        <v>5.3999999999999999E-2</v>
      </c>
      <c r="F419">
        <v>5.0999999999999997E-2</v>
      </c>
      <c r="G419" t="b">
        <f>IF(exercise01[[#This Row],[Expression Value - stimulus]]&gt;0.5, TRUE, FALSE)</f>
        <v>0</v>
      </c>
    </row>
    <row r="420" spans="1:7" x14ac:dyDescent="0.35">
      <c r="A420" t="s">
        <v>913</v>
      </c>
      <c r="B420" t="s">
        <v>914</v>
      </c>
      <c r="C420" t="s">
        <v>158</v>
      </c>
      <c r="D420" t="s">
        <v>26</v>
      </c>
      <c r="E420">
        <v>0.56100000000000005</v>
      </c>
      <c r="F420">
        <v>0.57899999999999996</v>
      </c>
      <c r="G420" t="b">
        <f>IF(exercise01[[#This Row],[Expression Value - stimulus]]&gt;0.5, TRUE, FALSE)</f>
        <v>1</v>
      </c>
    </row>
    <row r="421" spans="1:7" x14ac:dyDescent="0.35">
      <c r="A421" t="s">
        <v>915</v>
      </c>
      <c r="B421" t="s">
        <v>916</v>
      </c>
      <c r="C421" t="s">
        <v>182</v>
      </c>
      <c r="D421" t="s">
        <v>26</v>
      </c>
      <c r="E421">
        <v>0.33100000000000002</v>
      </c>
      <c r="F421">
        <v>0.32</v>
      </c>
      <c r="G421" t="b">
        <f>IF(exercise01[[#This Row],[Expression Value - stimulus]]&gt;0.5, TRUE, FALSE)</f>
        <v>0</v>
      </c>
    </row>
    <row r="422" spans="1:7" x14ac:dyDescent="0.35">
      <c r="A422" t="s">
        <v>917</v>
      </c>
      <c r="B422" t="s">
        <v>918</v>
      </c>
      <c r="C422" t="s">
        <v>199</v>
      </c>
      <c r="D422" t="s">
        <v>19</v>
      </c>
      <c r="E422">
        <v>0.72399999999999998</v>
      </c>
      <c r="F422">
        <v>0.78500000000000003</v>
      </c>
      <c r="G422" t="b">
        <f>IF(exercise01[[#This Row],[Expression Value - stimulus]]&gt;0.5, TRUE, FALSE)</f>
        <v>1</v>
      </c>
    </row>
    <row r="423" spans="1:7" x14ac:dyDescent="0.35">
      <c r="A423" t="s">
        <v>919</v>
      </c>
      <c r="B423" t="s">
        <v>920</v>
      </c>
      <c r="C423" t="s">
        <v>142</v>
      </c>
      <c r="D423" t="s">
        <v>19</v>
      </c>
      <c r="E423">
        <v>0.67600000000000005</v>
      </c>
      <c r="F423">
        <v>0.69799999999999995</v>
      </c>
      <c r="G423" t="b">
        <f>IF(exercise01[[#This Row],[Expression Value - stimulus]]&gt;0.5, TRUE, FALSE)</f>
        <v>1</v>
      </c>
    </row>
    <row r="424" spans="1:7" x14ac:dyDescent="0.35">
      <c r="A424" t="s">
        <v>921</v>
      </c>
      <c r="B424" t="s">
        <v>922</v>
      </c>
      <c r="C424" t="s">
        <v>177</v>
      </c>
      <c r="D424" t="s">
        <v>19</v>
      </c>
      <c r="E424">
        <v>0.58799999999999997</v>
      </c>
      <c r="F424">
        <v>0.54800000000000004</v>
      </c>
      <c r="G424" t="b">
        <f>IF(exercise01[[#This Row],[Expression Value - stimulus]]&gt;0.5, TRUE, FALSE)</f>
        <v>1</v>
      </c>
    </row>
    <row r="425" spans="1:7" x14ac:dyDescent="0.35">
      <c r="A425" t="s">
        <v>923</v>
      </c>
      <c r="B425" t="s">
        <v>924</v>
      </c>
      <c r="C425" t="s">
        <v>222</v>
      </c>
      <c r="D425" t="s">
        <v>117</v>
      </c>
      <c r="E425">
        <v>0.622</v>
      </c>
      <c r="F425">
        <v>0.58199999999999996</v>
      </c>
      <c r="G425" t="b">
        <f>IF(exercise01[[#This Row],[Expression Value - stimulus]]&gt;0.5, TRUE, FALSE)</f>
        <v>1</v>
      </c>
    </row>
    <row r="426" spans="1:7" x14ac:dyDescent="0.35">
      <c r="A426" t="s">
        <v>925</v>
      </c>
      <c r="B426" t="s">
        <v>926</v>
      </c>
      <c r="C426" t="s">
        <v>134</v>
      </c>
      <c r="D426" t="s">
        <v>19</v>
      </c>
      <c r="E426">
        <v>0.39300000000000002</v>
      </c>
      <c r="F426">
        <v>0.374</v>
      </c>
      <c r="G426" t="b">
        <f>IF(exercise01[[#This Row],[Expression Value - stimulus]]&gt;0.5, TRUE, FALSE)</f>
        <v>0</v>
      </c>
    </row>
    <row r="427" spans="1:7" x14ac:dyDescent="0.35">
      <c r="A427" t="s">
        <v>927</v>
      </c>
      <c r="B427" t="s">
        <v>928</v>
      </c>
      <c r="C427" t="s">
        <v>35</v>
      </c>
      <c r="D427" t="s">
        <v>19</v>
      </c>
      <c r="E427">
        <v>0.98699999999999999</v>
      </c>
      <c r="F427">
        <v>0.96199999999999997</v>
      </c>
      <c r="G427" t="b">
        <f>IF(exercise01[[#This Row],[Expression Value - stimulus]]&gt;0.5, TRUE, FALSE)</f>
        <v>1</v>
      </c>
    </row>
    <row r="428" spans="1:7" x14ac:dyDescent="0.35">
      <c r="A428" t="s">
        <v>929</v>
      </c>
      <c r="B428" t="s">
        <v>930</v>
      </c>
      <c r="C428" t="s">
        <v>58</v>
      </c>
      <c r="D428" t="s">
        <v>26</v>
      </c>
      <c r="E428">
        <v>0.75700000000000001</v>
      </c>
      <c r="F428">
        <v>0.78900000000000003</v>
      </c>
      <c r="G428" t="b">
        <f>IF(exercise01[[#This Row],[Expression Value - stimulus]]&gt;0.5, TRUE, FALSE)</f>
        <v>1</v>
      </c>
    </row>
    <row r="429" spans="1:7" x14ac:dyDescent="0.35">
      <c r="A429" t="s">
        <v>931</v>
      </c>
      <c r="B429" t="s">
        <v>932</v>
      </c>
      <c r="C429" t="s">
        <v>66</v>
      </c>
      <c r="D429" t="s">
        <v>19</v>
      </c>
      <c r="E429">
        <v>0.223</v>
      </c>
      <c r="F429">
        <v>0.23</v>
      </c>
      <c r="G429" t="b">
        <f>IF(exercise01[[#This Row],[Expression Value - stimulus]]&gt;0.5, TRUE, FALSE)</f>
        <v>0</v>
      </c>
    </row>
    <row r="430" spans="1:7" x14ac:dyDescent="0.35">
      <c r="A430" t="s">
        <v>933</v>
      </c>
      <c r="B430" t="s">
        <v>934</v>
      </c>
      <c r="C430" t="s">
        <v>236</v>
      </c>
      <c r="D430" t="s">
        <v>26</v>
      </c>
      <c r="E430">
        <v>0.46300000000000002</v>
      </c>
      <c r="F430">
        <v>0.49399999999999999</v>
      </c>
      <c r="G430" t="b">
        <f>IF(exercise01[[#This Row],[Expression Value - stimulus]]&gt;0.5, TRUE, FALSE)</f>
        <v>0</v>
      </c>
    </row>
    <row r="431" spans="1:7" x14ac:dyDescent="0.35">
      <c r="A431" t="s">
        <v>935</v>
      </c>
      <c r="B431" t="s">
        <v>936</v>
      </c>
      <c r="C431" t="s">
        <v>333</v>
      </c>
      <c r="D431" t="s">
        <v>117</v>
      </c>
      <c r="E431">
        <v>7.3999999999999996E-2</v>
      </c>
      <c r="F431">
        <v>7.2999999999999995E-2</v>
      </c>
      <c r="G431" t="b">
        <f>IF(exercise01[[#This Row],[Expression Value - stimulus]]&gt;0.5, TRUE, FALSE)</f>
        <v>0</v>
      </c>
    </row>
    <row r="432" spans="1:7" x14ac:dyDescent="0.35">
      <c r="A432" t="s">
        <v>937</v>
      </c>
      <c r="B432" t="s">
        <v>938</v>
      </c>
      <c r="C432" t="s">
        <v>61</v>
      </c>
      <c r="D432" t="s">
        <v>19</v>
      </c>
      <c r="E432">
        <v>0.626</v>
      </c>
      <c r="F432">
        <v>0.66700000000000004</v>
      </c>
      <c r="G432" t="b">
        <f>IF(exercise01[[#This Row],[Expression Value - stimulus]]&gt;0.5, TRUE, FALSE)</f>
        <v>1</v>
      </c>
    </row>
    <row r="433" spans="1:7" x14ac:dyDescent="0.35">
      <c r="A433" t="s">
        <v>939</v>
      </c>
      <c r="B433" t="s">
        <v>940</v>
      </c>
      <c r="C433" t="s">
        <v>87</v>
      </c>
      <c r="D433" t="s">
        <v>9</v>
      </c>
      <c r="E433">
        <v>0.11600000000000001</v>
      </c>
      <c r="F433">
        <v>0.108</v>
      </c>
      <c r="G433" t="b">
        <f>IF(exercise01[[#This Row],[Expression Value - stimulus]]&gt;0.5, TRUE, FALSE)</f>
        <v>0</v>
      </c>
    </row>
    <row r="434" spans="1:7" x14ac:dyDescent="0.35">
      <c r="A434" t="s">
        <v>941</v>
      </c>
      <c r="B434" t="s">
        <v>942</v>
      </c>
      <c r="C434" t="s">
        <v>225</v>
      </c>
      <c r="D434" t="s">
        <v>117</v>
      </c>
      <c r="E434">
        <v>0.73199999999999998</v>
      </c>
      <c r="F434">
        <v>0.77300000000000002</v>
      </c>
      <c r="G434" t="b">
        <f>IF(exercise01[[#This Row],[Expression Value - stimulus]]&gt;0.5, TRUE, FALSE)</f>
        <v>1</v>
      </c>
    </row>
    <row r="435" spans="1:7" x14ac:dyDescent="0.35">
      <c r="A435" t="s">
        <v>943</v>
      </c>
      <c r="B435" t="s">
        <v>944</v>
      </c>
      <c r="C435" t="s">
        <v>158</v>
      </c>
      <c r="D435" t="s">
        <v>26</v>
      </c>
      <c r="E435">
        <v>0.52700000000000002</v>
      </c>
      <c r="F435">
        <v>0.503</v>
      </c>
      <c r="G435" t="b">
        <f>IF(exercise01[[#This Row],[Expression Value - stimulus]]&gt;0.5, TRUE, FALSE)</f>
        <v>1</v>
      </c>
    </row>
    <row r="436" spans="1:7" x14ac:dyDescent="0.35">
      <c r="A436" t="s">
        <v>945</v>
      </c>
      <c r="B436" t="s">
        <v>946</v>
      </c>
      <c r="C436" t="s">
        <v>301</v>
      </c>
      <c r="D436" t="s">
        <v>117</v>
      </c>
      <c r="E436">
        <v>0.503</v>
      </c>
      <c r="F436">
        <v>0.48</v>
      </c>
      <c r="G436" t="b">
        <f>IF(exercise01[[#This Row],[Expression Value - stimulus]]&gt;0.5, TRUE, FALSE)</f>
        <v>1</v>
      </c>
    </row>
    <row r="437" spans="1:7" x14ac:dyDescent="0.35">
      <c r="A437" t="s">
        <v>947</v>
      </c>
      <c r="B437" t="s">
        <v>948</v>
      </c>
      <c r="C437" t="s">
        <v>139</v>
      </c>
      <c r="D437" t="s">
        <v>9</v>
      </c>
      <c r="E437">
        <v>0.26300000000000001</v>
      </c>
      <c r="F437">
        <v>0.23799999999999999</v>
      </c>
      <c r="G437" t="b">
        <f>IF(exercise01[[#This Row],[Expression Value - stimulus]]&gt;0.5, TRUE, FALSE)</f>
        <v>0</v>
      </c>
    </row>
    <row r="438" spans="1:7" x14ac:dyDescent="0.35">
      <c r="A438" t="s">
        <v>949</v>
      </c>
      <c r="B438" t="s">
        <v>950</v>
      </c>
      <c r="C438" t="s">
        <v>293</v>
      </c>
      <c r="D438" t="s">
        <v>19</v>
      </c>
      <c r="E438">
        <v>0.36</v>
      </c>
      <c r="F438">
        <v>0.39400000000000002</v>
      </c>
      <c r="G438" t="b">
        <f>IF(exercise01[[#This Row],[Expression Value - stimulus]]&gt;0.5, TRUE, FALSE)</f>
        <v>0</v>
      </c>
    </row>
    <row r="439" spans="1:7" x14ac:dyDescent="0.35">
      <c r="A439" t="s">
        <v>951</v>
      </c>
      <c r="B439" t="s">
        <v>952</v>
      </c>
      <c r="C439" t="s">
        <v>249</v>
      </c>
      <c r="D439" t="s">
        <v>19</v>
      </c>
      <c r="E439">
        <v>0.46800000000000003</v>
      </c>
      <c r="F439">
        <v>0.504</v>
      </c>
      <c r="G439" t="b">
        <f>IF(exercise01[[#This Row],[Expression Value - stimulus]]&gt;0.5, TRUE, FALSE)</f>
        <v>0</v>
      </c>
    </row>
    <row r="440" spans="1:7" x14ac:dyDescent="0.35">
      <c r="A440" t="s">
        <v>953</v>
      </c>
      <c r="B440" t="s">
        <v>954</v>
      </c>
      <c r="C440" t="s">
        <v>142</v>
      </c>
      <c r="D440" t="s">
        <v>19</v>
      </c>
      <c r="E440">
        <v>0.5</v>
      </c>
      <c r="F440">
        <v>0.47299999999999998</v>
      </c>
      <c r="G440" t="b">
        <f>IF(exercise01[[#This Row],[Expression Value - stimulus]]&gt;0.5, TRUE, FALSE)</f>
        <v>0</v>
      </c>
    </row>
    <row r="441" spans="1:7" x14ac:dyDescent="0.35">
      <c r="A441" t="s">
        <v>955</v>
      </c>
      <c r="B441" t="s">
        <v>956</v>
      </c>
      <c r="C441" t="s">
        <v>362</v>
      </c>
      <c r="D441" t="s">
        <v>19</v>
      </c>
      <c r="E441">
        <v>1.9E-2</v>
      </c>
      <c r="F441">
        <v>1.7999999999999999E-2</v>
      </c>
      <c r="G441" t="b">
        <f>IF(exercise01[[#This Row],[Expression Value - stimulus]]&gt;0.5, TRUE, FALSE)</f>
        <v>0</v>
      </c>
    </row>
    <row r="442" spans="1:7" x14ac:dyDescent="0.35">
      <c r="A442" t="s">
        <v>957</v>
      </c>
      <c r="B442" t="s">
        <v>958</v>
      </c>
      <c r="C442" t="s">
        <v>205</v>
      </c>
      <c r="D442" t="s">
        <v>26</v>
      </c>
      <c r="E442">
        <v>0.24099999999999999</v>
      </c>
      <c r="F442">
        <v>0.23400000000000001</v>
      </c>
      <c r="G442" t="b">
        <f>IF(exercise01[[#This Row],[Expression Value - stimulus]]&gt;0.5, TRUE, FALSE)</f>
        <v>0</v>
      </c>
    </row>
    <row r="443" spans="1:7" x14ac:dyDescent="0.35">
      <c r="A443" t="s">
        <v>334</v>
      </c>
      <c r="B443" t="s">
        <v>959</v>
      </c>
      <c r="C443" t="s">
        <v>246</v>
      </c>
      <c r="D443" t="s">
        <v>9</v>
      </c>
      <c r="E443">
        <v>0.317</v>
      </c>
      <c r="F443">
        <v>0.29899999999999999</v>
      </c>
      <c r="G443" t="b">
        <f>IF(exercise01[[#This Row],[Expression Value - stimulus]]&gt;0.5, TRUE, FALSE)</f>
        <v>0</v>
      </c>
    </row>
    <row r="444" spans="1:7" x14ac:dyDescent="0.35">
      <c r="A444" t="s">
        <v>960</v>
      </c>
      <c r="B444" t="s">
        <v>961</v>
      </c>
      <c r="C444" t="s">
        <v>243</v>
      </c>
      <c r="D444" t="s">
        <v>19</v>
      </c>
      <c r="E444">
        <v>0.26800000000000002</v>
      </c>
      <c r="F444">
        <v>0.249</v>
      </c>
      <c r="G444" t="b">
        <f>IF(exercise01[[#This Row],[Expression Value - stimulus]]&gt;0.5, TRUE, FALSE)</f>
        <v>0</v>
      </c>
    </row>
    <row r="445" spans="1:7" x14ac:dyDescent="0.35">
      <c r="A445" t="s">
        <v>962</v>
      </c>
      <c r="B445" t="s">
        <v>963</v>
      </c>
      <c r="C445" t="s">
        <v>436</v>
      </c>
      <c r="D445" t="s">
        <v>19</v>
      </c>
      <c r="E445">
        <v>0.72</v>
      </c>
      <c r="F445">
        <v>0.73899999999999999</v>
      </c>
      <c r="G445" t="b">
        <f>IF(exercise01[[#This Row],[Expression Value - stimulus]]&gt;0.5, TRUE, FALSE)</f>
        <v>1</v>
      </c>
    </row>
    <row r="446" spans="1:7" x14ac:dyDescent="0.35">
      <c r="A446" t="s">
        <v>964</v>
      </c>
      <c r="B446" t="s">
        <v>965</v>
      </c>
      <c r="C446" t="s">
        <v>196</v>
      </c>
      <c r="D446" t="s">
        <v>9</v>
      </c>
      <c r="E446">
        <v>0.23799999999999999</v>
      </c>
      <c r="F446">
        <v>0.247</v>
      </c>
      <c r="G446" t="b">
        <f>IF(exercise01[[#This Row],[Expression Value - stimulus]]&gt;0.5, TRUE, FALSE)</f>
        <v>0</v>
      </c>
    </row>
    <row r="447" spans="1:7" x14ac:dyDescent="0.35">
      <c r="A447" t="s">
        <v>966</v>
      </c>
      <c r="B447" t="s">
        <v>967</v>
      </c>
      <c r="C447" t="s">
        <v>22</v>
      </c>
      <c r="D447" t="s">
        <v>9</v>
      </c>
      <c r="E447">
        <v>0.34499999999999997</v>
      </c>
      <c r="F447">
        <v>0.33</v>
      </c>
      <c r="G447" t="b">
        <f>IF(exercise01[[#This Row],[Expression Value - stimulus]]&gt;0.5, TRUE, FALSE)</f>
        <v>0</v>
      </c>
    </row>
    <row r="448" spans="1:7" x14ac:dyDescent="0.35">
      <c r="A448" t="s">
        <v>968</v>
      </c>
      <c r="B448" t="s">
        <v>969</v>
      </c>
      <c r="C448" t="s">
        <v>362</v>
      </c>
      <c r="D448" t="s">
        <v>19</v>
      </c>
      <c r="E448">
        <v>0.50600000000000001</v>
      </c>
      <c r="F448">
        <v>0.47799999999999998</v>
      </c>
      <c r="G448" t="b">
        <f>IF(exercise01[[#This Row],[Expression Value - stimulus]]&gt;0.5, TRUE, FALSE)</f>
        <v>1</v>
      </c>
    </row>
    <row r="449" spans="1:7" x14ac:dyDescent="0.35">
      <c r="A449" t="s">
        <v>970</v>
      </c>
      <c r="B449" t="s">
        <v>971</v>
      </c>
      <c r="C449" t="s">
        <v>333</v>
      </c>
      <c r="D449" t="s">
        <v>117</v>
      </c>
      <c r="E449">
        <v>0.95199999999999996</v>
      </c>
      <c r="F449">
        <v>1.0049999999999999</v>
      </c>
      <c r="G449" t="b">
        <f>IF(exercise01[[#This Row],[Expression Value - stimulus]]&gt;0.5, TRUE, FALSE)</f>
        <v>1</v>
      </c>
    </row>
    <row r="450" spans="1:7" x14ac:dyDescent="0.35">
      <c r="A450" t="s">
        <v>972</v>
      </c>
      <c r="B450" t="s">
        <v>973</v>
      </c>
      <c r="C450" t="s">
        <v>49</v>
      </c>
      <c r="D450" t="s">
        <v>19</v>
      </c>
      <c r="E450">
        <v>2.1999999999999999E-2</v>
      </c>
      <c r="F450">
        <v>2.3E-2</v>
      </c>
      <c r="G450" t="b">
        <f>IF(exercise01[[#This Row],[Expression Value - stimulus]]&gt;0.5, TRUE, FALSE)</f>
        <v>0</v>
      </c>
    </row>
    <row r="451" spans="1:7" x14ac:dyDescent="0.35">
      <c r="A451" t="s">
        <v>974</v>
      </c>
      <c r="B451" t="s">
        <v>975</v>
      </c>
      <c r="C451" t="s">
        <v>122</v>
      </c>
      <c r="D451" t="s">
        <v>117</v>
      </c>
      <c r="E451">
        <v>0.81299999999999994</v>
      </c>
      <c r="F451">
        <v>0.79100000000000004</v>
      </c>
      <c r="G451" t="b">
        <f>IF(exercise01[[#This Row],[Expression Value - stimulus]]&gt;0.5, TRUE, FALSE)</f>
        <v>1</v>
      </c>
    </row>
    <row r="452" spans="1:7" x14ac:dyDescent="0.35">
      <c r="A452" t="s">
        <v>976</v>
      </c>
      <c r="B452" t="s">
        <v>977</v>
      </c>
      <c r="C452" t="s">
        <v>22</v>
      </c>
      <c r="D452" t="s">
        <v>9</v>
      </c>
      <c r="E452">
        <v>0.70499999999999996</v>
      </c>
      <c r="F452">
        <v>0.77</v>
      </c>
      <c r="G452" t="b">
        <f>IF(exercise01[[#This Row],[Expression Value - stimulus]]&gt;0.5, TRUE, FALSE)</f>
        <v>1</v>
      </c>
    </row>
    <row r="453" spans="1:7" x14ac:dyDescent="0.35">
      <c r="A453" t="s">
        <v>978</v>
      </c>
      <c r="B453" t="s">
        <v>979</v>
      </c>
      <c r="C453" t="s">
        <v>280</v>
      </c>
      <c r="D453" t="s">
        <v>9</v>
      </c>
      <c r="E453">
        <v>0.83099999999999996</v>
      </c>
      <c r="F453">
        <v>0.86799999999999999</v>
      </c>
      <c r="G453" t="b">
        <f>IF(exercise01[[#This Row],[Expression Value - stimulus]]&gt;0.5, TRUE, FALSE)</f>
        <v>1</v>
      </c>
    </row>
    <row r="454" spans="1:7" x14ac:dyDescent="0.35">
      <c r="A454" t="s">
        <v>980</v>
      </c>
      <c r="B454" t="s">
        <v>981</v>
      </c>
      <c r="C454" t="s">
        <v>44</v>
      </c>
      <c r="D454" t="s">
        <v>9</v>
      </c>
      <c r="E454">
        <v>0.82299999999999995</v>
      </c>
      <c r="F454">
        <v>0.88500000000000001</v>
      </c>
      <c r="G454" t="b">
        <f>IF(exercise01[[#This Row],[Expression Value - stimulus]]&gt;0.5, TRUE, FALSE)</f>
        <v>1</v>
      </c>
    </row>
    <row r="455" spans="1:7" x14ac:dyDescent="0.35">
      <c r="A455" t="s">
        <v>982</v>
      </c>
      <c r="B455" t="s">
        <v>983</v>
      </c>
      <c r="C455" t="s">
        <v>293</v>
      </c>
      <c r="D455" t="s">
        <v>19</v>
      </c>
      <c r="E455">
        <v>0.74199999999999999</v>
      </c>
      <c r="F455">
        <v>0.79300000000000004</v>
      </c>
      <c r="G455" t="b">
        <f>IF(exercise01[[#This Row],[Expression Value - stimulus]]&gt;0.5, TRUE, FALSE)</f>
        <v>1</v>
      </c>
    </row>
    <row r="456" spans="1:7" x14ac:dyDescent="0.35">
      <c r="A456" t="s">
        <v>984</v>
      </c>
      <c r="B456" t="s">
        <v>985</v>
      </c>
      <c r="C456" t="s">
        <v>150</v>
      </c>
      <c r="D456" t="s">
        <v>15</v>
      </c>
      <c r="E456">
        <v>0.871</v>
      </c>
      <c r="F456">
        <v>0.83899999999999997</v>
      </c>
      <c r="G456" t="b">
        <f>IF(exercise01[[#This Row],[Expression Value - stimulus]]&gt;0.5, TRUE, FALSE)</f>
        <v>1</v>
      </c>
    </row>
    <row r="457" spans="1:7" x14ac:dyDescent="0.35">
      <c r="A457" t="s">
        <v>986</v>
      </c>
      <c r="B457" t="s">
        <v>987</v>
      </c>
      <c r="C457" t="s">
        <v>158</v>
      </c>
      <c r="D457" t="s">
        <v>26</v>
      </c>
      <c r="E457">
        <v>0.51600000000000001</v>
      </c>
      <c r="F457">
        <v>0.5</v>
      </c>
      <c r="G457" t="b">
        <f>IF(exercise01[[#This Row],[Expression Value - stimulus]]&gt;0.5, TRUE, FALSE)</f>
        <v>1</v>
      </c>
    </row>
    <row r="458" spans="1:7" x14ac:dyDescent="0.35">
      <c r="A458" t="s">
        <v>988</v>
      </c>
      <c r="B458" t="s">
        <v>989</v>
      </c>
      <c r="C458" t="s">
        <v>246</v>
      </c>
      <c r="D458" t="s">
        <v>9</v>
      </c>
      <c r="E458">
        <v>0.20200000000000001</v>
      </c>
      <c r="F458">
        <v>0.19700000000000001</v>
      </c>
      <c r="G458" t="b">
        <f>IF(exercise01[[#This Row],[Expression Value - stimulus]]&gt;0.5, TRUE, FALSE)</f>
        <v>0</v>
      </c>
    </row>
    <row r="459" spans="1:7" x14ac:dyDescent="0.35">
      <c r="A459" t="s">
        <v>990</v>
      </c>
      <c r="B459" t="s">
        <v>991</v>
      </c>
      <c r="C459" t="s">
        <v>142</v>
      </c>
      <c r="D459" t="s">
        <v>19</v>
      </c>
      <c r="E459">
        <v>0.182</v>
      </c>
      <c r="F459">
        <v>0.16700000000000001</v>
      </c>
      <c r="G459" t="b">
        <f>IF(exercise01[[#This Row],[Expression Value - stimulus]]&gt;0.5, TRUE, FALSE)</f>
        <v>0</v>
      </c>
    </row>
    <row r="460" spans="1:7" x14ac:dyDescent="0.35">
      <c r="A460" t="s">
        <v>992</v>
      </c>
      <c r="B460" t="s">
        <v>993</v>
      </c>
      <c r="C460" t="s">
        <v>44</v>
      </c>
      <c r="D460" t="s">
        <v>9</v>
      </c>
      <c r="E460">
        <v>0.105</v>
      </c>
      <c r="F460">
        <v>0.113</v>
      </c>
      <c r="G460" t="b">
        <f>IF(exercise01[[#This Row],[Expression Value - stimulus]]&gt;0.5, TRUE, FALSE)</f>
        <v>0</v>
      </c>
    </row>
    <row r="461" spans="1:7" x14ac:dyDescent="0.35">
      <c r="A461" t="s">
        <v>994</v>
      </c>
      <c r="B461" t="s">
        <v>995</v>
      </c>
      <c r="C461" t="s">
        <v>210</v>
      </c>
      <c r="D461" t="s">
        <v>19</v>
      </c>
      <c r="E461">
        <v>0.39300000000000002</v>
      </c>
      <c r="F461">
        <v>0.375</v>
      </c>
      <c r="G461" t="b">
        <f>IF(exercise01[[#This Row],[Expression Value - stimulus]]&gt;0.5, TRUE, FALSE)</f>
        <v>0</v>
      </c>
    </row>
    <row r="462" spans="1:7" x14ac:dyDescent="0.35">
      <c r="A462" t="s">
        <v>996</v>
      </c>
      <c r="B462" t="s">
        <v>997</v>
      </c>
      <c r="C462" t="s">
        <v>222</v>
      </c>
      <c r="D462" t="s">
        <v>117</v>
      </c>
      <c r="E462">
        <v>0.61399999999999999</v>
      </c>
      <c r="F462">
        <v>0.56799999999999995</v>
      </c>
      <c r="G462" t="b">
        <f>IF(exercise01[[#This Row],[Expression Value - stimulus]]&gt;0.5, TRUE, FALSE)</f>
        <v>1</v>
      </c>
    </row>
    <row r="463" spans="1:7" x14ac:dyDescent="0.35">
      <c r="A463" t="s">
        <v>998</v>
      </c>
      <c r="B463" t="s">
        <v>999</v>
      </c>
      <c r="C463" t="s">
        <v>14</v>
      </c>
      <c r="D463" t="s">
        <v>15</v>
      </c>
      <c r="E463">
        <v>0.73499999999999999</v>
      </c>
      <c r="F463">
        <v>0.79300000000000004</v>
      </c>
      <c r="G463" t="b">
        <f>IF(exercise01[[#This Row],[Expression Value - stimulus]]&gt;0.5, TRUE, FALSE)</f>
        <v>1</v>
      </c>
    </row>
    <row r="464" spans="1:7" x14ac:dyDescent="0.35">
      <c r="A464" t="s">
        <v>1000</v>
      </c>
      <c r="B464" t="s">
        <v>1001</v>
      </c>
      <c r="C464" t="s">
        <v>388</v>
      </c>
      <c r="D464" t="s">
        <v>19</v>
      </c>
      <c r="E464">
        <v>0.40100000000000002</v>
      </c>
      <c r="F464">
        <v>0.42599999999999999</v>
      </c>
      <c r="G464" t="b">
        <f>IF(exercise01[[#This Row],[Expression Value - stimulus]]&gt;0.5, TRUE, FALSE)</f>
        <v>0</v>
      </c>
    </row>
    <row r="465" spans="1:7" x14ac:dyDescent="0.35">
      <c r="A465" t="s">
        <v>1002</v>
      </c>
      <c r="B465" t="s">
        <v>1003</v>
      </c>
      <c r="C465" t="s">
        <v>150</v>
      </c>
      <c r="D465" t="s">
        <v>15</v>
      </c>
      <c r="E465">
        <v>0.82399999999999995</v>
      </c>
      <c r="F465">
        <v>0.76200000000000001</v>
      </c>
      <c r="G465" t="b">
        <f>IF(exercise01[[#This Row],[Expression Value - stimulus]]&gt;0.5, TRUE, FALSE)</f>
        <v>1</v>
      </c>
    </row>
    <row r="466" spans="1:7" x14ac:dyDescent="0.35">
      <c r="A466" t="s">
        <v>1004</v>
      </c>
      <c r="B466" t="s">
        <v>1005</v>
      </c>
      <c r="C466" t="s">
        <v>328</v>
      </c>
      <c r="D466" t="s">
        <v>9</v>
      </c>
      <c r="E466">
        <v>0.20100000000000001</v>
      </c>
      <c r="F466">
        <v>0.19800000000000001</v>
      </c>
      <c r="G466" t="b">
        <f>IF(exercise01[[#This Row],[Expression Value - stimulus]]&gt;0.5, TRUE, FALSE)</f>
        <v>0</v>
      </c>
    </row>
    <row r="467" spans="1:7" x14ac:dyDescent="0.35">
      <c r="A467" t="s">
        <v>745</v>
      </c>
      <c r="B467" t="s">
        <v>1006</v>
      </c>
      <c r="C467" t="s">
        <v>87</v>
      </c>
      <c r="D467" t="s">
        <v>9</v>
      </c>
      <c r="E467">
        <v>0.25800000000000001</v>
      </c>
      <c r="F467">
        <v>0.27800000000000002</v>
      </c>
      <c r="G467" t="b">
        <f>IF(exercise01[[#This Row],[Expression Value - stimulus]]&gt;0.5, TRUE, FALSE)</f>
        <v>0</v>
      </c>
    </row>
    <row r="468" spans="1:7" x14ac:dyDescent="0.35">
      <c r="A468" t="s">
        <v>1007</v>
      </c>
      <c r="B468" t="s">
        <v>1008</v>
      </c>
      <c r="C468" t="s">
        <v>139</v>
      </c>
      <c r="D468" t="s">
        <v>9</v>
      </c>
      <c r="E468">
        <v>0.123</v>
      </c>
      <c r="F468">
        <v>0.125</v>
      </c>
      <c r="G468" t="b">
        <f>IF(exercise01[[#This Row],[Expression Value - stimulus]]&gt;0.5, TRUE, FALSE)</f>
        <v>0</v>
      </c>
    </row>
    <row r="469" spans="1:7" x14ac:dyDescent="0.35">
      <c r="A469" t="s">
        <v>1009</v>
      </c>
      <c r="B469" t="s">
        <v>1010</v>
      </c>
      <c r="C469" t="s">
        <v>388</v>
      </c>
      <c r="D469" t="s">
        <v>19</v>
      </c>
      <c r="E469">
        <v>0.80100000000000005</v>
      </c>
      <c r="F469">
        <v>0.86899999999999999</v>
      </c>
      <c r="G469" t="b">
        <f>IF(exercise01[[#This Row],[Expression Value - stimulus]]&gt;0.5, TRUE, FALSE)</f>
        <v>1</v>
      </c>
    </row>
    <row r="470" spans="1:7" x14ac:dyDescent="0.35">
      <c r="A470" t="s">
        <v>1011</v>
      </c>
      <c r="B470" t="s">
        <v>1012</v>
      </c>
      <c r="C470" t="s">
        <v>52</v>
      </c>
      <c r="D470" t="s">
        <v>15</v>
      </c>
      <c r="E470">
        <v>0.873</v>
      </c>
      <c r="F470">
        <v>0.80700000000000005</v>
      </c>
      <c r="G470" t="b">
        <f>IF(exercise01[[#This Row],[Expression Value - stimulus]]&gt;0.5, TRUE, FALSE)</f>
        <v>1</v>
      </c>
    </row>
    <row r="471" spans="1:7" x14ac:dyDescent="0.35">
      <c r="A471" t="s">
        <v>1013</v>
      </c>
      <c r="B471" t="s">
        <v>1014</v>
      </c>
      <c r="C471" t="s">
        <v>122</v>
      </c>
      <c r="D471" t="s">
        <v>117</v>
      </c>
      <c r="E471">
        <v>0.01</v>
      </c>
      <c r="F471">
        <v>0.01</v>
      </c>
      <c r="G471" t="b">
        <f>IF(exercise01[[#This Row],[Expression Value - stimulus]]&gt;0.5, TRUE, FALSE)</f>
        <v>0</v>
      </c>
    </row>
    <row r="472" spans="1:7" x14ac:dyDescent="0.35">
      <c r="A472" t="s">
        <v>1015</v>
      </c>
      <c r="B472" t="s">
        <v>1016</v>
      </c>
      <c r="C472" t="s">
        <v>249</v>
      </c>
      <c r="D472" t="s">
        <v>19</v>
      </c>
      <c r="E472">
        <v>9.5000000000000001E-2</v>
      </c>
      <c r="F472">
        <v>9.8000000000000004E-2</v>
      </c>
      <c r="G472" t="b">
        <f>IF(exercise01[[#This Row],[Expression Value - stimulus]]&gt;0.5, TRUE, FALSE)</f>
        <v>0</v>
      </c>
    </row>
    <row r="473" spans="1:7" x14ac:dyDescent="0.35">
      <c r="A473" t="s">
        <v>1017</v>
      </c>
      <c r="B473" t="s">
        <v>1018</v>
      </c>
      <c r="C473" t="s">
        <v>236</v>
      </c>
      <c r="D473" t="s">
        <v>26</v>
      </c>
      <c r="E473">
        <v>0.61299999999999999</v>
      </c>
      <c r="F473">
        <v>0.63900000000000001</v>
      </c>
      <c r="G473" t="b">
        <f>IF(exercise01[[#This Row],[Expression Value - stimulus]]&gt;0.5, TRUE, FALSE)</f>
        <v>1</v>
      </c>
    </row>
    <row r="474" spans="1:7" x14ac:dyDescent="0.35">
      <c r="A474" t="s">
        <v>1019</v>
      </c>
      <c r="B474" t="s">
        <v>1020</v>
      </c>
      <c r="C474" t="s">
        <v>150</v>
      </c>
      <c r="D474" t="s">
        <v>15</v>
      </c>
      <c r="E474">
        <v>7.0999999999999994E-2</v>
      </c>
      <c r="F474">
        <v>7.5999999999999998E-2</v>
      </c>
      <c r="G474" t="b">
        <f>IF(exercise01[[#This Row],[Expression Value - stimulus]]&gt;0.5, TRUE, FALSE)</f>
        <v>0</v>
      </c>
    </row>
    <row r="475" spans="1:7" x14ac:dyDescent="0.35">
      <c r="A475" t="s">
        <v>1021</v>
      </c>
      <c r="B475" t="s">
        <v>1022</v>
      </c>
      <c r="C475" t="s">
        <v>147</v>
      </c>
      <c r="D475" t="s">
        <v>9</v>
      </c>
      <c r="E475">
        <v>0.76800000000000002</v>
      </c>
      <c r="F475">
        <v>0.78100000000000003</v>
      </c>
      <c r="G475" t="b">
        <f>IF(exercise01[[#This Row],[Expression Value - stimulus]]&gt;0.5, TRUE, FALSE)</f>
        <v>1</v>
      </c>
    </row>
    <row r="476" spans="1:7" x14ac:dyDescent="0.35">
      <c r="A476" t="s">
        <v>1023</v>
      </c>
      <c r="B476" t="s">
        <v>1024</v>
      </c>
      <c r="C476" t="s">
        <v>8</v>
      </c>
      <c r="D476" t="s">
        <v>9</v>
      </c>
      <c r="E476">
        <v>0.499</v>
      </c>
      <c r="F476">
        <v>0.54800000000000004</v>
      </c>
      <c r="G476" t="b">
        <f>IF(exercise01[[#This Row],[Expression Value - stimulus]]&gt;0.5, TRUE, FALSE)</f>
        <v>0</v>
      </c>
    </row>
    <row r="477" spans="1:7" x14ac:dyDescent="0.35">
      <c r="A477" t="s">
        <v>1025</v>
      </c>
      <c r="B477" t="s">
        <v>1026</v>
      </c>
      <c r="C477" t="s">
        <v>177</v>
      </c>
      <c r="D477" t="s">
        <v>19</v>
      </c>
      <c r="E477">
        <v>0.24099999999999999</v>
      </c>
      <c r="F477">
        <v>0.253</v>
      </c>
      <c r="G477" t="b">
        <f>IF(exercise01[[#This Row],[Expression Value - stimulus]]&gt;0.5, TRUE, FALSE)</f>
        <v>0</v>
      </c>
    </row>
    <row r="478" spans="1:7" x14ac:dyDescent="0.35">
      <c r="A478" t="s">
        <v>1027</v>
      </c>
      <c r="B478" t="s">
        <v>1028</v>
      </c>
      <c r="C478" t="s">
        <v>367</v>
      </c>
      <c r="D478" t="s">
        <v>19</v>
      </c>
      <c r="E478">
        <v>0.78400000000000003</v>
      </c>
      <c r="F478">
        <v>0.84199999999999997</v>
      </c>
      <c r="G478" t="b">
        <f>IF(exercise01[[#This Row],[Expression Value - stimulus]]&gt;0.5, TRUE, FALSE)</f>
        <v>1</v>
      </c>
    </row>
    <row r="479" spans="1:7" x14ac:dyDescent="0.35">
      <c r="A479" t="s">
        <v>1029</v>
      </c>
      <c r="B479" t="s">
        <v>1030</v>
      </c>
      <c r="C479" t="s">
        <v>199</v>
      </c>
      <c r="D479" t="s">
        <v>19</v>
      </c>
      <c r="E479">
        <v>4.3999999999999997E-2</v>
      </c>
      <c r="F479">
        <v>4.4999999999999998E-2</v>
      </c>
      <c r="G479" t="b">
        <f>IF(exercise01[[#This Row],[Expression Value - stimulus]]&gt;0.5, TRUE, FALSE)</f>
        <v>0</v>
      </c>
    </row>
    <row r="480" spans="1:7" x14ac:dyDescent="0.35">
      <c r="A480" t="s">
        <v>1031</v>
      </c>
      <c r="B480" t="s">
        <v>1032</v>
      </c>
      <c r="C480" t="s">
        <v>14</v>
      </c>
      <c r="D480" t="s">
        <v>15</v>
      </c>
      <c r="E480">
        <v>0.20899999999999999</v>
      </c>
      <c r="F480">
        <v>0.192</v>
      </c>
      <c r="G480" t="b">
        <f>IF(exercise01[[#This Row],[Expression Value - stimulus]]&gt;0.5, TRUE, FALSE)</f>
        <v>0</v>
      </c>
    </row>
    <row r="481" spans="1:7" x14ac:dyDescent="0.35">
      <c r="A481" t="s">
        <v>1033</v>
      </c>
      <c r="B481" t="s">
        <v>1034</v>
      </c>
      <c r="C481" t="s">
        <v>219</v>
      </c>
      <c r="D481" t="s">
        <v>9</v>
      </c>
      <c r="E481">
        <v>0.752</v>
      </c>
      <c r="F481">
        <v>0.71699999999999997</v>
      </c>
      <c r="G481" t="b">
        <f>IF(exercise01[[#This Row],[Expression Value - stimulus]]&gt;0.5, TRUE, FALSE)</f>
        <v>1</v>
      </c>
    </row>
    <row r="482" spans="1:7" x14ac:dyDescent="0.35">
      <c r="A482" t="s">
        <v>1035</v>
      </c>
      <c r="B482" t="s">
        <v>1036</v>
      </c>
      <c r="C482" t="s">
        <v>421</v>
      </c>
      <c r="D482" t="s">
        <v>19</v>
      </c>
      <c r="E482">
        <v>5.5E-2</v>
      </c>
      <c r="F482">
        <v>5.1999999999999998E-2</v>
      </c>
      <c r="G482" t="b">
        <f>IF(exercise01[[#This Row],[Expression Value - stimulus]]&gt;0.5, TRUE, FALSE)</f>
        <v>0</v>
      </c>
    </row>
    <row r="483" spans="1:7" x14ac:dyDescent="0.35">
      <c r="A483" t="s">
        <v>493</v>
      </c>
      <c r="B483" t="s">
        <v>1037</v>
      </c>
      <c r="C483" t="s">
        <v>18</v>
      </c>
      <c r="D483" t="s">
        <v>19</v>
      </c>
      <c r="E483">
        <v>0.25800000000000001</v>
      </c>
      <c r="F483">
        <v>0.27</v>
      </c>
      <c r="G483" t="b">
        <f>IF(exercise01[[#This Row],[Expression Value - stimulus]]&gt;0.5, TRUE, FALSE)</f>
        <v>0</v>
      </c>
    </row>
    <row r="484" spans="1:7" x14ac:dyDescent="0.35">
      <c r="A484" t="s">
        <v>1038</v>
      </c>
      <c r="B484" t="s">
        <v>1039</v>
      </c>
      <c r="C484" t="s">
        <v>61</v>
      </c>
      <c r="D484" t="s">
        <v>19</v>
      </c>
      <c r="E484">
        <v>0.29399999999999998</v>
      </c>
      <c r="F484">
        <v>0.29799999999999999</v>
      </c>
      <c r="G484" t="b">
        <f>IF(exercise01[[#This Row],[Expression Value - stimulus]]&gt;0.5, TRUE, FALSE)</f>
        <v>0</v>
      </c>
    </row>
    <row r="485" spans="1:7" x14ac:dyDescent="0.35">
      <c r="A485" t="s">
        <v>781</v>
      </c>
      <c r="B485" t="s">
        <v>1040</v>
      </c>
      <c r="C485" t="s">
        <v>66</v>
      </c>
      <c r="D485" t="s">
        <v>19</v>
      </c>
      <c r="E485">
        <v>0.67900000000000005</v>
      </c>
      <c r="F485">
        <v>0.69399999999999995</v>
      </c>
      <c r="G485" t="b">
        <f>IF(exercise01[[#This Row],[Expression Value - stimulus]]&gt;0.5, TRUE, FALSE)</f>
        <v>1</v>
      </c>
    </row>
    <row r="486" spans="1:7" x14ac:dyDescent="0.35">
      <c r="A486" t="s">
        <v>1041</v>
      </c>
      <c r="B486" t="s">
        <v>1042</v>
      </c>
      <c r="C486" t="s">
        <v>436</v>
      </c>
      <c r="D486" t="s">
        <v>19</v>
      </c>
      <c r="E486">
        <v>0.91700000000000004</v>
      </c>
      <c r="F486">
        <v>0.94899999999999995</v>
      </c>
      <c r="G486" t="b">
        <f>IF(exercise01[[#This Row],[Expression Value - stimulus]]&gt;0.5, TRUE, FALSE)</f>
        <v>1</v>
      </c>
    </row>
    <row r="487" spans="1:7" x14ac:dyDescent="0.35">
      <c r="A487" t="s">
        <v>1043</v>
      </c>
      <c r="B487" t="s">
        <v>1044</v>
      </c>
      <c r="C487" t="s">
        <v>280</v>
      </c>
      <c r="D487" t="s">
        <v>9</v>
      </c>
      <c r="E487">
        <v>0.66200000000000003</v>
      </c>
      <c r="F487">
        <v>0.63900000000000001</v>
      </c>
      <c r="G487" t="b">
        <f>IF(exercise01[[#This Row],[Expression Value - stimulus]]&gt;0.5, TRUE, FALSE)</f>
        <v>1</v>
      </c>
    </row>
    <row r="488" spans="1:7" x14ac:dyDescent="0.35">
      <c r="A488" t="s">
        <v>1045</v>
      </c>
      <c r="B488" t="s">
        <v>1046</v>
      </c>
      <c r="C488" t="s">
        <v>8</v>
      </c>
      <c r="D488" t="s">
        <v>9</v>
      </c>
      <c r="E488">
        <v>0.79200000000000004</v>
      </c>
      <c r="F488">
        <v>0.753</v>
      </c>
      <c r="G488" t="b">
        <f>IF(exercise01[[#This Row],[Expression Value - stimulus]]&gt;0.5, TRUE, FALSE)</f>
        <v>1</v>
      </c>
    </row>
    <row r="489" spans="1:7" x14ac:dyDescent="0.35">
      <c r="A489" t="s">
        <v>1047</v>
      </c>
      <c r="B489" t="s">
        <v>1048</v>
      </c>
      <c r="C489" t="s">
        <v>169</v>
      </c>
      <c r="D489" t="s">
        <v>9</v>
      </c>
      <c r="E489">
        <v>0.69299999999999995</v>
      </c>
      <c r="F489">
        <v>0.71399999999999997</v>
      </c>
      <c r="G489" t="b">
        <f>IF(exercise01[[#This Row],[Expression Value - stimulus]]&gt;0.5, TRUE, FALSE)</f>
        <v>1</v>
      </c>
    </row>
    <row r="490" spans="1:7" x14ac:dyDescent="0.35">
      <c r="A490" t="s">
        <v>1049</v>
      </c>
      <c r="B490" t="s">
        <v>1050</v>
      </c>
      <c r="C490" t="s">
        <v>313</v>
      </c>
      <c r="D490" t="s">
        <v>26</v>
      </c>
      <c r="E490">
        <v>0.65100000000000002</v>
      </c>
      <c r="F490">
        <v>0.60199999999999998</v>
      </c>
      <c r="G490" t="b">
        <f>IF(exercise01[[#This Row],[Expression Value - stimulus]]&gt;0.5, TRUE, FALSE)</f>
        <v>1</v>
      </c>
    </row>
    <row r="491" spans="1:7" x14ac:dyDescent="0.35">
      <c r="A491" t="s">
        <v>1051</v>
      </c>
      <c r="B491" t="s">
        <v>1052</v>
      </c>
      <c r="C491" t="s">
        <v>127</v>
      </c>
      <c r="D491" t="s">
        <v>19</v>
      </c>
      <c r="E491">
        <v>3.9E-2</v>
      </c>
      <c r="F491">
        <v>4.2999999999999997E-2</v>
      </c>
      <c r="G491" t="b">
        <f>IF(exercise01[[#This Row],[Expression Value - stimulus]]&gt;0.5, TRUE, FALSE)</f>
        <v>0</v>
      </c>
    </row>
    <row r="492" spans="1:7" x14ac:dyDescent="0.35">
      <c r="A492" t="s">
        <v>1053</v>
      </c>
      <c r="B492" t="s">
        <v>1054</v>
      </c>
      <c r="C492" t="s">
        <v>210</v>
      </c>
      <c r="D492" t="s">
        <v>19</v>
      </c>
      <c r="E492">
        <v>0.84799999999999998</v>
      </c>
      <c r="F492">
        <v>0.79800000000000004</v>
      </c>
      <c r="G492" t="b">
        <f>IF(exercise01[[#This Row],[Expression Value - stimulus]]&gt;0.5, TRUE, FALSE)</f>
        <v>1</v>
      </c>
    </row>
    <row r="493" spans="1:7" x14ac:dyDescent="0.35">
      <c r="A493" t="s">
        <v>1055</v>
      </c>
      <c r="B493" t="s">
        <v>1056</v>
      </c>
      <c r="C493" t="s">
        <v>256</v>
      </c>
      <c r="D493" t="s">
        <v>9</v>
      </c>
      <c r="E493">
        <v>0.93500000000000005</v>
      </c>
      <c r="F493">
        <v>0.97</v>
      </c>
      <c r="G493" t="b">
        <f>IF(exercise01[[#This Row],[Expression Value - stimulus]]&gt;0.5, TRUE, FALSE)</f>
        <v>1</v>
      </c>
    </row>
    <row r="494" spans="1:7" x14ac:dyDescent="0.35">
      <c r="A494" t="s">
        <v>1057</v>
      </c>
      <c r="B494" t="s">
        <v>1058</v>
      </c>
      <c r="C494" t="s">
        <v>84</v>
      </c>
      <c r="D494" t="s">
        <v>9</v>
      </c>
      <c r="E494">
        <v>0.96099999999999997</v>
      </c>
      <c r="F494">
        <v>1.052</v>
      </c>
      <c r="G494" t="b">
        <f>IF(exercise01[[#This Row],[Expression Value - stimulus]]&gt;0.5, TRUE, FALSE)</f>
        <v>1</v>
      </c>
    </row>
    <row r="495" spans="1:7" x14ac:dyDescent="0.35">
      <c r="A495" t="s">
        <v>1059</v>
      </c>
      <c r="B495" t="s">
        <v>1060</v>
      </c>
      <c r="C495" t="s">
        <v>362</v>
      </c>
      <c r="D495" t="s">
        <v>19</v>
      </c>
      <c r="E495">
        <v>0.18099999999999999</v>
      </c>
      <c r="F495">
        <v>0.188</v>
      </c>
      <c r="G495" t="b">
        <f>IF(exercise01[[#This Row],[Expression Value - stimulus]]&gt;0.5, TRUE, FALSE)</f>
        <v>0</v>
      </c>
    </row>
    <row r="496" spans="1:7" x14ac:dyDescent="0.35">
      <c r="A496" t="s">
        <v>1061</v>
      </c>
      <c r="B496" t="s">
        <v>1062</v>
      </c>
      <c r="C496" t="s">
        <v>107</v>
      </c>
      <c r="D496" t="s">
        <v>9</v>
      </c>
      <c r="E496">
        <v>0.70199999999999996</v>
      </c>
      <c r="F496">
        <v>0.65200000000000002</v>
      </c>
      <c r="G496" t="b">
        <f>IF(exercise01[[#This Row],[Expression Value - stimulus]]&gt;0.5, TRUE, FALSE)</f>
        <v>1</v>
      </c>
    </row>
    <row r="497" spans="1:7" x14ac:dyDescent="0.35">
      <c r="A497" t="s">
        <v>1506</v>
      </c>
      <c r="B497" t="s">
        <v>3466</v>
      </c>
      <c r="C497" t="s">
        <v>72</v>
      </c>
      <c r="D497" t="s">
        <v>26</v>
      </c>
      <c r="E497">
        <v>0.82399999999999995</v>
      </c>
      <c r="F497">
        <v>0.74199999999999999</v>
      </c>
      <c r="G497" t="b">
        <f>IF(exercise01[[#This Row],[Expression Value - stimulus]]&gt;0.5, TRUE, FALSE)</f>
        <v>1</v>
      </c>
    </row>
    <row r="498" spans="1:7" x14ac:dyDescent="0.35">
      <c r="A498" t="s">
        <v>4169</v>
      </c>
      <c r="B498" t="s">
        <v>4170</v>
      </c>
      <c r="C498" t="s">
        <v>72</v>
      </c>
      <c r="D498" t="s">
        <v>26</v>
      </c>
      <c r="E498">
        <v>0.27400000000000002</v>
      </c>
      <c r="F498">
        <v>0.28299999999999997</v>
      </c>
      <c r="G498" t="b">
        <f>IF(exercise01[[#This Row],[Expression Value - stimulus]]&gt;0.5, TRUE, FALSE)</f>
        <v>0</v>
      </c>
    </row>
    <row r="499" spans="1:7" x14ac:dyDescent="0.35">
      <c r="A499" t="s">
        <v>1066</v>
      </c>
      <c r="B499" t="s">
        <v>1067</v>
      </c>
      <c r="C499" t="s">
        <v>44</v>
      </c>
      <c r="D499" t="s">
        <v>9</v>
      </c>
      <c r="E499">
        <v>0.182</v>
      </c>
      <c r="F499">
        <v>0.189</v>
      </c>
      <c r="G499" t="b">
        <f>IF(exercise01[[#This Row],[Expression Value - stimulus]]&gt;0.5, TRUE, FALSE)</f>
        <v>0</v>
      </c>
    </row>
    <row r="500" spans="1:7" x14ac:dyDescent="0.35">
      <c r="A500" t="s">
        <v>1068</v>
      </c>
      <c r="B500" t="s">
        <v>1069</v>
      </c>
      <c r="C500" t="s">
        <v>14</v>
      </c>
      <c r="D500" t="s">
        <v>15</v>
      </c>
      <c r="E500">
        <v>7.1999999999999995E-2</v>
      </c>
      <c r="F500">
        <v>7.8E-2</v>
      </c>
      <c r="G500" t="b">
        <f>IF(exercise01[[#This Row],[Expression Value - stimulus]]&gt;0.5, TRUE, FALSE)</f>
        <v>0</v>
      </c>
    </row>
    <row r="501" spans="1:7" x14ac:dyDescent="0.35">
      <c r="A501" t="s">
        <v>1070</v>
      </c>
      <c r="B501" t="s">
        <v>1071</v>
      </c>
      <c r="C501" t="s">
        <v>310</v>
      </c>
      <c r="D501" t="s">
        <v>19</v>
      </c>
      <c r="E501">
        <v>6.6000000000000003E-2</v>
      </c>
      <c r="F501">
        <v>7.1999999999999995E-2</v>
      </c>
      <c r="G501" t="b">
        <f>IF(exercise01[[#This Row],[Expression Value - stimulus]]&gt;0.5, TRUE, FALSE)</f>
        <v>0</v>
      </c>
    </row>
    <row r="502" spans="1:7" x14ac:dyDescent="0.35">
      <c r="A502" t="s">
        <v>1072</v>
      </c>
      <c r="B502" t="s">
        <v>1073</v>
      </c>
      <c r="C502" t="s">
        <v>122</v>
      </c>
      <c r="D502" t="s">
        <v>117</v>
      </c>
      <c r="E502">
        <v>0.46</v>
      </c>
      <c r="F502">
        <v>0.48099999999999998</v>
      </c>
      <c r="G502" t="b">
        <f>IF(exercise01[[#This Row],[Expression Value - stimulus]]&gt;0.5, TRUE, FALSE)</f>
        <v>0</v>
      </c>
    </row>
    <row r="503" spans="1:7" x14ac:dyDescent="0.35">
      <c r="A503" t="s">
        <v>1074</v>
      </c>
      <c r="B503" t="s">
        <v>1075</v>
      </c>
      <c r="C503" t="s">
        <v>222</v>
      </c>
      <c r="D503" t="s">
        <v>117</v>
      </c>
      <c r="E503">
        <v>2.7E-2</v>
      </c>
      <c r="F503">
        <v>0.03</v>
      </c>
      <c r="G503" t="b">
        <f>IF(exercise01[[#This Row],[Expression Value - stimulus]]&gt;0.5, TRUE, FALSE)</f>
        <v>0</v>
      </c>
    </row>
    <row r="504" spans="1:7" x14ac:dyDescent="0.35">
      <c r="A504" t="s">
        <v>1076</v>
      </c>
      <c r="B504" t="s">
        <v>1077</v>
      </c>
      <c r="C504" t="s">
        <v>158</v>
      </c>
      <c r="D504" t="s">
        <v>26</v>
      </c>
      <c r="E504">
        <v>0.68799999999999994</v>
      </c>
      <c r="F504">
        <v>0.74199999999999999</v>
      </c>
      <c r="G504" t="b">
        <f>IF(exercise01[[#This Row],[Expression Value - stimulus]]&gt;0.5, TRUE, FALSE)</f>
        <v>1</v>
      </c>
    </row>
    <row r="505" spans="1:7" x14ac:dyDescent="0.35">
      <c r="A505" t="s">
        <v>1078</v>
      </c>
      <c r="B505" t="s">
        <v>1079</v>
      </c>
      <c r="C505" t="s">
        <v>49</v>
      </c>
      <c r="D505" t="s">
        <v>19</v>
      </c>
      <c r="E505">
        <v>0.99099999999999999</v>
      </c>
      <c r="F505">
        <v>0.96599999999999997</v>
      </c>
      <c r="G505" t="b">
        <f>IF(exercise01[[#This Row],[Expression Value - stimulus]]&gt;0.5, TRUE, FALSE)</f>
        <v>1</v>
      </c>
    </row>
    <row r="506" spans="1:7" x14ac:dyDescent="0.35">
      <c r="A506" t="s">
        <v>1080</v>
      </c>
      <c r="B506" t="s">
        <v>1081</v>
      </c>
      <c r="C506" t="s">
        <v>225</v>
      </c>
      <c r="D506" t="s">
        <v>117</v>
      </c>
      <c r="E506">
        <v>0.245</v>
      </c>
      <c r="F506">
        <v>0.25</v>
      </c>
      <c r="G506" t="b">
        <f>IF(exercise01[[#This Row],[Expression Value - stimulus]]&gt;0.5, TRUE, FALSE)</f>
        <v>0</v>
      </c>
    </row>
    <row r="507" spans="1:7" x14ac:dyDescent="0.35">
      <c r="A507" t="s">
        <v>1082</v>
      </c>
      <c r="B507" t="s">
        <v>1083</v>
      </c>
      <c r="C507" t="s">
        <v>87</v>
      </c>
      <c r="D507" t="s">
        <v>9</v>
      </c>
      <c r="E507">
        <v>0.58399999999999996</v>
      </c>
      <c r="F507">
        <v>0.53400000000000003</v>
      </c>
      <c r="G507" t="b">
        <f>IF(exercise01[[#This Row],[Expression Value - stimulus]]&gt;0.5, TRUE, FALSE)</f>
        <v>1</v>
      </c>
    </row>
    <row r="508" spans="1:7" x14ac:dyDescent="0.35">
      <c r="A508" t="s">
        <v>1084</v>
      </c>
      <c r="B508" t="s">
        <v>1085</v>
      </c>
      <c r="C508" t="s">
        <v>243</v>
      </c>
      <c r="D508" t="s">
        <v>19</v>
      </c>
      <c r="E508">
        <v>7.5999999999999998E-2</v>
      </c>
      <c r="F508">
        <v>7.1999999999999995E-2</v>
      </c>
      <c r="G508" t="b">
        <f>IF(exercise01[[#This Row],[Expression Value - stimulus]]&gt;0.5, TRUE, FALSE)</f>
        <v>0</v>
      </c>
    </row>
    <row r="509" spans="1:7" x14ac:dyDescent="0.35">
      <c r="A509" t="s">
        <v>1086</v>
      </c>
      <c r="B509" t="s">
        <v>1087</v>
      </c>
      <c r="C509" t="s">
        <v>92</v>
      </c>
      <c r="D509" t="s">
        <v>9</v>
      </c>
      <c r="E509">
        <v>0.72099999999999997</v>
      </c>
      <c r="F509">
        <v>0.70599999999999996</v>
      </c>
      <c r="G509" t="b">
        <f>IF(exercise01[[#This Row],[Expression Value - stimulus]]&gt;0.5, TRUE, FALSE)</f>
        <v>1</v>
      </c>
    </row>
    <row r="510" spans="1:7" x14ac:dyDescent="0.35">
      <c r="A510" t="s">
        <v>1088</v>
      </c>
      <c r="B510" t="s">
        <v>1089</v>
      </c>
      <c r="C510" t="s">
        <v>35</v>
      </c>
      <c r="D510" t="s">
        <v>19</v>
      </c>
      <c r="E510">
        <v>0.98299999999999998</v>
      </c>
      <c r="F510">
        <v>1.0029999999999999</v>
      </c>
      <c r="G510" t="b">
        <f>IF(exercise01[[#This Row],[Expression Value - stimulus]]&gt;0.5, TRUE, FALSE)</f>
        <v>1</v>
      </c>
    </row>
    <row r="511" spans="1:7" x14ac:dyDescent="0.35">
      <c r="A511" t="s">
        <v>1090</v>
      </c>
      <c r="B511" t="s">
        <v>1091</v>
      </c>
      <c r="C511" t="s">
        <v>177</v>
      </c>
      <c r="D511" t="s">
        <v>19</v>
      </c>
      <c r="E511">
        <v>0.65200000000000002</v>
      </c>
      <c r="F511">
        <v>0.63300000000000001</v>
      </c>
      <c r="G511" t="b">
        <f>IF(exercise01[[#This Row],[Expression Value - stimulus]]&gt;0.5, TRUE, FALSE)</f>
        <v>1</v>
      </c>
    </row>
    <row r="512" spans="1:7" x14ac:dyDescent="0.35">
      <c r="A512" t="s">
        <v>867</v>
      </c>
      <c r="B512" t="s">
        <v>1092</v>
      </c>
      <c r="C512" t="s">
        <v>362</v>
      </c>
      <c r="D512" t="s">
        <v>19</v>
      </c>
      <c r="E512">
        <v>0.95599999999999996</v>
      </c>
      <c r="F512">
        <v>0.873</v>
      </c>
      <c r="G512" t="b">
        <f>IF(exercise01[[#This Row],[Expression Value - stimulus]]&gt;0.5, TRUE, FALSE)</f>
        <v>1</v>
      </c>
    </row>
    <row r="513" spans="1:7" x14ac:dyDescent="0.35">
      <c r="A513" t="s">
        <v>1093</v>
      </c>
      <c r="B513" t="s">
        <v>1094</v>
      </c>
      <c r="C513" t="s">
        <v>236</v>
      </c>
      <c r="D513" t="s">
        <v>26</v>
      </c>
      <c r="E513">
        <v>0.84299999999999997</v>
      </c>
      <c r="F513">
        <v>0.88500000000000001</v>
      </c>
      <c r="G513" t="b">
        <f>IF(exercise01[[#This Row],[Expression Value - stimulus]]&gt;0.5, TRUE, FALSE)</f>
        <v>1</v>
      </c>
    </row>
    <row r="514" spans="1:7" x14ac:dyDescent="0.35">
      <c r="A514" t="s">
        <v>1095</v>
      </c>
      <c r="B514" t="s">
        <v>1096</v>
      </c>
      <c r="C514" t="s">
        <v>436</v>
      </c>
      <c r="D514" t="s">
        <v>19</v>
      </c>
      <c r="E514">
        <v>0.53900000000000003</v>
      </c>
      <c r="F514">
        <v>0.52300000000000002</v>
      </c>
      <c r="G514" t="b">
        <f>IF(exercise01[[#This Row],[Expression Value - stimulus]]&gt;0.5, TRUE, FALSE)</f>
        <v>1</v>
      </c>
    </row>
    <row r="515" spans="1:7" x14ac:dyDescent="0.35">
      <c r="A515" t="s">
        <v>1097</v>
      </c>
      <c r="B515" t="s">
        <v>1098</v>
      </c>
      <c r="C515" t="s">
        <v>38</v>
      </c>
      <c r="D515" t="s">
        <v>26</v>
      </c>
      <c r="E515">
        <v>6.0999999999999999E-2</v>
      </c>
      <c r="F515">
        <v>0.06</v>
      </c>
      <c r="G515" t="b">
        <f>IF(exercise01[[#This Row],[Expression Value - stimulus]]&gt;0.5, TRUE, FALSE)</f>
        <v>0</v>
      </c>
    </row>
    <row r="516" spans="1:7" x14ac:dyDescent="0.35">
      <c r="A516" t="s">
        <v>1099</v>
      </c>
      <c r="B516" t="s">
        <v>1100</v>
      </c>
      <c r="C516" t="s">
        <v>25</v>
      </c>
      <c r="D516" t="s">
        <v>26</v>
      </c>
      <c r="E516">
        <v>0.95699999999999996</v>
      </c>
      <c r="F516">
        <v>1.038</v>
      </c>
      <c r="G516" t="b">
        <f>IF(exercise01[[#This Row],[Expression Value - stimulus]]&gt;0.5, TRUE, FALSE)</f>
        <v>1</v>
      </c>
    </row>
    <row r="517" spans="1:7" x14ac:dyDescent="0.35">
      <c r="A517" t="s">
        <v>1101</v>
      </c>
      <c r="B517" t="s">
        <v>1102</v>
      </c>
      <c r="C517" t="s">
        <v>436</v>
      </c>
      <c r="D517" t="s">
        <v>19</v>
      </c>
      <c r="E517">
        <v>0.249</v>
      </c>
      <c r="F517">
        <v>0.27100000000000002</v>
      </c>
      <c r="G517" t="b">
        <f>IF(exercise01[[#This Row],[Expression Value - stimulus]]&gt;0.5, TRUE, FALSE)</f>
        <v>0</v>
      </c>
    </row>
    <row r="518" spans="1:7" x14ac:dyDescent="0.35">
      <c r="A518" t="s">
        <v>1103</v>
      </c>
      <c r="B518" t="s">
        <v>1104</v>
      </c>
      <c r="C518" t="s">
        <v>328</v>
      </c>
      <c r="D518" t="s">
        <v>9</v>
      </c>
      <c r="E518">
        <v>0.44700000000000001</v>
      </c>
      <c r="F518">
        <v>0.46</v>
      </c>
      <c r="G518" t="b">
        <f>IF(exercise01[[#This Row],[Expression Value - stimulus]]&gt;0.5, TRUE, FALSE)</f>
        <v>0</v>
      </c>
    </row>
    <row r="519" spans="1:7" x14ac:dyDescent="0.35">
      <c r="A519" t="s">
        <v>1105</v>
      </c>
      <c r="B519" t="s">
        <v>1106</v>
      </c>
      <c r="C519" t="s">
        <v>388</v>
      </c>
      <c r="D519" t="s">
        <v>19</v>
      </c>
      <c r="E519">
        <v>0.99299999999999999</v>
      </c>
      <c r="F519">
        <v>1.0569999999999999</v>
      </c>
      <c r="G519" t="b">
        <f>IF(exercise01[[#This Row],[Expression Value - stimulus]]&gt;0.5, TRUE, FALSE)</f>
        <v>1</v>
      </c>
    </row>
    <row r="520" spans="1:7" x14ac:dyDescent="0.35">
      <c r="A520" t="s">
        <v>1107</v>
      </c>
      <c r="B520" t="s">
        <v>1108</v>
      </c>
      <c r="C520" t="s">
        <v>436</v>
      </c>
      <c r="D520" t="s">
        <v>19</v>
      </c>
      <c r="E520">
        <v>0.86399999999999999</v>
      </c>
      <c r="F520">
        <v>0.84199999999999997</v>
      </c>
      <c r="G520" t="b">
        <f>IF(exercise01[[#This Row],[Expression Value - stimulus]]&gt;0.5, TRUE, FALSE)</f>
        <v>1</v>
      </c>
    </row>
    <row r="521" spans="1:7" x14ac:dyDescent="0.35">
      <c r="A521" t="s">
        <v>1109</v>
      </c>
      <c r="B521" t="s">
        <v>1110</v>
      </c>
      <c r="C521" t="s">
        <v>205</v>
      </c>
      <c r="D521" t="s">
        <v>26</v>
      </c>
      <c r="E521">
        <v>0.27600000000000002</v>
      </c>
      <c r="F521">
        <v>0.25</v>
      </c>
      <c r="G521" t="b">
        <f>IF(exercise01[[#This Row],[Expression Value - stimulus]]&gt;0.5, TRUE, FALSE)</f>
        <v>0</v>
      </c>
    </row>
    <row r="522" spans="1:7" x14ac:dyDescent="0.35">
      <c r="A522" t="s">
        <v>1111</v>
      </c>
      <c r="B522" t="s">
        <v>1112</v>
      </c>
      <c r="C522" t="s">
        <v>246</v>
      </c>
      <c r="D522" t="s">
        <v>9</v>
      </c>
      <c r="E522">
        <v>0.19400000000000001</v>
      </c>
      <c r="F522">
        <v>0.20599999999999999</v>
      </c>
      <c r="G522" t="b">
        <f>IF(exercise01[[#This Row],[Expression Value - stimulus]]&gt;0.5, TRUE, FALSE)</f>
        <v>0</v>
      </c>
    </row>
    <row r="523" spans="1:7" x14ac:dyDescent="0.35">
      <c r="A523" t="s">
        <v>1113</v>
      </c>
      <c r="B523" t="s">
        <v>1114</v>
      </c>
      <c r="C523" t="s">
        <v>310</v>
      </c>
      <c r="D523" t="s">
        <v>19</v>
      </c>
      <c r="E523">
        <v>0.42599999999999999</v>
      </c>
      <c r="F523">
        <v>0.44</v>
      </c>
      <c r="G523" t="b">
        <f>IF(exercise01[[#This Row],[Expression Value - stimulus]]&gt;0.5, TRUE, FALSE)</f>
        <v>0</v>
      </c>
    </row>
    <row r="524" spans="1:7" x14ac:dyDescent="0.35">
      <c r="A524" t="s">
        <v>1115</v>
      </c>
      <c r="B524" t="s">
        <v>1116</v>
      </c>
      <c r="C524" t="s">
        <v>205</v>
      </c>
      <c r="D524" t="s">
        <v>26</v>
      </c>
      <c r="E524">
        <v>0.21099999999999999</v>
      </c>
      <c r="F524">
        <v>0.193</v>
      </c>
      <c r="G524" t="b">
        <f>IF(exercise01[[#This Row],[Expression Value - stimulus]]&gt;0.5, TRUE, FALSE)</f>
        <v>0</v>
      </c>
    </row>
    <row r="525" spans="1:7" x14ac:dyDescent="0.35">
      <c r="A525" t="s">
        <v>1117</v>
      </c>
      <c r="B525" t="s">
        <v>1118</v>
      </c>
      <c r="C525" t="s">
        <v>107</v>
      </c>
      <c r="D525" t="s">
        <v>9</v>
      </c>
      <c r="E525">
        <v>0.36</v>
      </c>
      <c r="F525">
        <v>0.34799999999999998</v>
      </c>
      <c r="G525" t="b">
        <f>IF(exercise01[[#This Row],[Expression Value - stimulus]]&gt;0.5, TRUE, FALSE)</f>
        <v>0</v>
      </c>
    </row>
    <row r="526" spans="1:7" x14ac:dyDescent="0.35">
      <c r="A526" t="s">
        <v>1119</v>
      </c>
      <c r="B526" t="s">
        <v>1120</v>
      </c>
      <c r="C526" t="s">
        <v>421</v>
      </c>
      <c r="D526" t="s">
        <v>19</v>
      </c>
      <c r="E526">
        <v>0.80100000000000005</v>
      </c>
      <c r="F526">
        <v>0.79300000000000004</v>
      </c>
      <c r="G526" t="b">
        <f>IF(exercise01[[#This Row],[Expression Value - stimulus]]&gt;0.5, TRUE, FALSE)</f>
        <v>1</v>
      </c>
    </row>
    <row r="527" spans="1:7" x14ac:dyDescent="0.35">
      <c r="A527" t="s">
        <v>1121</v>
      </c>
      <c r="B527" t="s">
        <v>1122</v>
      </c>
      <c r="C527" t="s">
        <v>328</v>
      </c>
      <c r="D527" t="s">
        <v>9</v>
      </c>
      <c r="E527">
        <v>0.67900000000000005</v>
      </c>
      <c r="F527">
        <v>0.65</v>
      </c>
      <c r="G527" t="b">
        <f>IF(exercise01[[#This Row],[Expression Value - stimulus]]&gt;0.5, TRUE, FALSE)</f>
        <v>1</v>
      </c>
    </row>
    <row r="528" spans="1:7" x14ac:dyDescent="0.35">
      <c r="A528" t="s">
        <v>1123</v>
      </c>
      <c r="B528" t="s">
        <v>1124</v>
      </c>
      <c r="C528" t="s">
        <v>158</v>
      </c>
      <c r="D528" t="s">
        <v>26</v>
      </c>
      <c r="E528">
        <v>0.81299999999999994</v>
      </c>
      <c r="F528">
        <v>0.79900000000000004</v>
      </c>
      <c r="G528" t="b">
        <f>IF(exercise01[[#This Row],[Expression Value - stimulus]]&gt;0.5, TRUE, FALSE)</f>
        <v>1</v>
      </c>
    </row>
    <row r="529" spans="1:7" x14ac:dyDescent="0.35">
      <c r="A529" t="s">
        <v>1125</v>
      </c>
      <c r="B529" t="s">
        <v>1126</v>
      </c>
      <c r="C529" t="s">
        <v>313</v>
      </c>
      <c r="D529" t="s">
        <v>26</v>
      </c>
      <c r="E529">
        <v>0.254</v>
      </c>
      <c r="F529">
        <v>0.25</v>
      </c>
      <c r="G529" t="b">
        <f>IF(exercise01[[#This Row],[Expression Value - stimulus]]&gt;0.5, TRUE, FALSE)</f>
        <v>0</v>
      </c>
    </row>
    <row r="530" spans="1:7" x14ac:dyDescent="0.35">
      <c r="A530" t="s">
        <v>1127</v>
      </c>
      <c r="B530" t="s">
        <v>1128</v>
      </c>
      <c r="C530" t="s">
        <v>61</v>
      </c>
      <c r="D530" t="s">
        <v>19</v>
      </c>
      <c r="E530">
        <v>0.56599999999999995</v>
      </c>
      <c r="F530">
        <v>0.59599999999999997</v>
      </c>
      <c r="G530" t="b">
        <f>IF(exercise01[[#This Row],[Expression Value - stimulus]]&gt;0.5, TRUE, FALSE)</f>
        <v>1</v>
      </c>
    </row>
    <row r="531" spans="1:7" x14ac:dyDescent="0.35">
      <c r="A531" t="s">
        <v>1129</v>
      </c>
      <c r="B531" t="s">
        <v>1130</v>
      </c>
      <c r="C531" t="s">
        <v>75</v>
      </c>
      <c r="D531" t="s">
        <v>9</v>
      </c>
      <c r="E531">
        <v>0.50800000000000001</v>
      </c>
      <c r="F531">
        <v>0.46700000000000003</v>
      </c>
      <c r="G531" t="b">
        <f>IF(exercise01[[#This Row],[Expression Value - stimulus]]&gt;0.5, TRUE, FALSE)</f>
        <v>1</v>
      </c>
    </row>
    <row r="532" spans="1:7" x14ac:dyDescent="0.35">
      <c r="A532" t="s">
        <v>1131</v>
      </c>
      <c r="B532" t="s">
        <v>1132</v>
      </c>
      <c r="C532" t="s">
        <v>58</v>
      </c>
      <c r="D532" t="s">
        <v>26</v>
      </c>
      <c r="E532">
        <v>0.185</v>
      </c>
      <c r="F532">
        <v>0.20100000000000001</v>
      </c>
      <c r="G532" t="b">
        <f>IF(exercise01[[#This Row],[Expression Value - stimulus]]&gt;0.5, TRUE, FALSE)</f>
        <v>0</v>
      </c>
    </row>
    <row r="533" spans="1:7" x14ac:dyDescent="0.35">
      <c r="A533" t="s">
        <v>1133</v>
      </c>
      <c r="B533" t="s">
        <v>1134</v>
      </c>
      <c r="C533" t="s">
        <v>66</v>
      </c>
      <c r="D533" t="s">
        <v>19</v>
      </c>
      <c r="E533">
        <v>0.26200000000000001</v>
      </c>
      <c r="F533">
        <v>0.252</v>
      </c>
      <c r="G533" t="b">
        <f>IF(exercise01[[#This Row],[Expression Value - stimulus]]&gt;0.5, TRUE, FALSE)</f>
        <v>0</v>
      </c>
    </row>
    <row r="534" spans="1:7" x14ac:dyDescent="0.35">
      <c r="A534" t="s">
        <v>1135</v>
      </c>
      <c r="B534" t="s">
        <v>1136</v>
      </c>
      <c r="C534" t="s">
        <v>18</v>
      </c>
      <c r="D534" t="s">
        <v>19</v>
      </c>
      <c r="E534">
        <v>0.58499999999999996</v>
      </c>
      <c r="F534">
        <v>0.60599999999999998</v>
      </c>
      <c r="G534" t="b">
        <f>IF(exercise01[[#This Row],[Expression Value - stimulus]]&gt;0.5, TRUE, FALSE)</f>
        <v>1</v>
      </c>
    </row>
    <row r="535" spans="1:7" x14ac:dyDescent="0.35">
      <c r="A535" t="s">
        <v>1137</v>
      </c>
      <c r="B535" t="s">
        <v>1138</v>
      </c>
      <c r="C535" t="s">
        <v>75</v>
      </c>
      <c r="D535" t="s">
        <v>9</v>
      </c>
      <c r="E535">
        <v>0.46100000000000002</v>
      </c>
      <c r="F535">
        <v>0.48699999999999999</v>
      </c>
      <c r="G535" t="b">
        <f>IF(exercise01[[#This Row],[Expression Value - stimulus]]&gt;0.5, TRUE, FALSE)</f>
        <v>0</v>
      </c>
    </row>
    <row r="536" spans="1:7" x14ac:dyDescent="0.35">
      <c r="A536" t="s">
        <v>1139</v>
      </c>
      <c r="B536" t="s">
        <v>1140</v>
      </c>
      <c r="C536" t="s">
        <v>134</v>
      </c>
      <c r="D536" t="s">
        <v>19</v>
      </c>
      <c r="E536">
        <v>0.77500000000000002</v>
      </c>
      <c r="F536">
        <v>0.80100000000000005</v>
      </c>
      <c r="G536" t="b">
        <f>IF(exercise01[[#This Row],[Expression Value - stimulus]]&gt;0.5, TRUE, FALSE)</f>
        <v>1</v>
      </c>
    </row>
    <row r="537" spans="1:7" x14ac:dyDescent="0.35">
      <c r="A537" t="s">
        <v>1141</v>
      </c>
      <c r="B537" t="s">
        <v>1142</v>
      </c>
      <c r="C537" t="s">
        <v>185</v>
      </c>
      <c r="D537" t="s">
        <v>19</v>
      </c>
      <c r="E537">
        <v>8.9999999999999993E-3</v>
      </c>
      <c r="F537">
        <v>8.9999999999999993E-3</v>
      </c>
      <c r="G537" t="b">
        <f>IF(exercise01[[#This Row],[Expression Value - stimulus]]&gt;0.5, TRUE, FALSE)</f>
        <v>0</v>
      </c>
    </row>
    <row r="538" spans="1:7" x14ac:dyDescent="0.35">
      <c r="A538" t="s">
        <v>1143</v>
      </c>
      <c r="B538" t="s">
        <v>1144</v>
      </c>
      <c r="C538" t="s">
        <v>18</v>
      </c>
      <c r="D538" t="s">
        <v>19</v>
      </c>
      <c r="E538">
        <v>0.307</v>
      </c>
      <c r="F538">
        <v>0.316</v>
      </c>
      <c r="G538" t="b">
        <f>IF(exercise01[[#This Row],[Expression Value - stimulus]]&gt;0.5, TRUE, FALSE)</f>
        <v>0</v>
      </c>
    </row>
    <row r="539" spans="1:7" x14ac:dyDescent="0.35">
      <c r="A539" t="s">
        <v>1145</v>
      </c>
      <c r="B539" t="s">
        <v>1146</v>
      </c>
      <c r="C539" t="s">
        <v>25</v>
      </c>
      <c r="D539" t="s">
        <v>26</v>
      </c>
      <c r="E539">
        <v>0.86699999999999999</v>
      </c>
      <c r="F539">
        <v>0.92400000000000004</v>
      </c>
      <c r="G539" t="b">
        <f>IF(exercise01[[#This Row],[Expression Value - stimulus]]&gt;0.5, TRUE, FALSE)</f>
        <v>1</v>
      </c>
    </row>
    <row r="540" spans="1:7" x14ac:dyDescent="0.35">
      <c r="A540" t="s">
        <v>1147</v>
      </c>
      <c r="B540" t="s">
        <v>1148</v>
      </c>
      <c r="C540" t="s">
        <v>161</v>
      </c>
      <c r="D540" t="s">
        <v>19</v>
      </c>
      <c r="E540">
        <v>0.55000000000000004</v>
      </c>
      <c r="F540">
        <v>0.53800000000000003</v>
      </c>
      <c r="G540" t="b">
        <f>IF(exercise01[[#This Row],[Expression Value - stimulus]]&gt;0.5, TRUE, FALSE)</f>
        <v>1</v>
      </c>
    </row>
    <row r="541" spans="1:7" x14ac:dyDescent="0.35">
      <c r="A541" t="s">
        <v>1149</v>
      </c>
      <c r="B541" t="s">
        <v>1150</v>
      </c>
      <c r="C541" t="s">
        <v>280</v>
      </c>
      <c r="D541" t="s">
        <v>9</v>
      </c>
      <c r="E541">
        <v>0.434</v>
      </c>
      <c r="F541">
        <v>0.39400000000000002</v>
      </c>
      <c r="G541" t="b">
        <f>IF(exercise01[[#This Row],[Expression Value - stimulus]]&gt;0.5, TRUE, FALSE)</f>
        <v>0</v>
      </c>
    </row>
    <row r="542" spans="1:7" x14ac:dyDescent="0.35">
      <c r="A542" t="s">
        <v>1151</v>
      </c>
      <c r="B542" t="s">
        <v>1152</v>
      </c>
      <c r="C542" t="s">
        <v>139</v>
      </c>
      <c r="D542" t="s">
        <v>9</v>
      </c>
      <c r="E542">
        <v>0.255</v>
      </c>
      <c r="F542">
        <v>0.249</v>
      </c>
      <c r="G542" t="b">
        <f>IF(exercise01[[#This Row],[Expression Value - stimulus]]&gt;0.5, TRUE, FALSE)</f>
        <v>0</v>
      </c>
    </row>
    <row r="543" spans="1:7" x14ac:dyDescent="0.35">
      <c r="A543" t="s">
        <v>1153</v>
      </c>
      <c r="B543" t="s">
        <v>1154</v>
      </c>
      <c r="C543" t="s">
        <v>41</v>
      </c>
      <c r="D543" t="s">
        <v>9</v>
      </c>
      <c r="E543">
        <v>0.90100000000000002</v>
      </c>
      <c r="F543">
        <v>0.82299999999999995</v>
      </c>
      <c r="G543" t="b">
        <f>IF(exercise01[[#This Row],[Expression Value - stimulus]]&gt;0.5, TRUE, FALSE)</f>
        <v>1</v>
      </c>
    </row>
    <row r="544" spans="1:7" x14ac:dyDescent="0.35">
      <c r="A544" t="s">
        <v>1155</v>
      </c>
      <c r="B544" t="s">
        <v>1156</v>
      </c>
      <c r="C544" t="s">
        <v>169</v>
      </c>
      <c r="D544" t="s">
        <v>9</v>
      </c>
      <c r="E544">
        <v>7.6999999999999999E-2</v>
      </c>
      <c r="F544">
        <v>7.2999999999999995E-2</v>
      </c>
      <c r="G544" t="b">
        <f>IF(exercise01[[#This Row],[Expression Value - stimulus]]&gt;0.5, TRUE, FALSE)</f>
        <v>0</v>
      </c>
    </row>
    <row r="545" spans="1:7" x14ac:dyDescent="0.35">
      <c r="A545" t="s">
        <v>1157</v>
      </c>
      <c r="B545" t="s">
        <v>1158</v>
      </c>
      <c r="C545" t="s">
        <v>196</v>
      </c>
      <c r="D545" t="s">
        <v>9</v>
      </c>
      <c r="E545">
        <v>0.85</v>
      </c>
      <c r="F545">
        <v>0.77400000000000002</v>
      </c>
      <c r="G545" t="b">
        <f>IF(exercise01[[#This Row],[Expression Value - stimulus]]&gt;0.5, TRUE, FALSE)</f>
        <v>1</v>
      </c>
    </row>
    <row r="546" spans="1:7" x14ac:dyDescent="0.35">
      <c r="A546" t="s">
        <v>854</v>
      </c>
      <c r="B546" t="s">
        <v>1159</v>
      </c>
      <c r="C546" t="s">
        <v>310</v>
      </c>
      <c r="D546" t="s">
        <v>19</v>
      </c>
      <c r="E546">
        <v>0.496</v>
      </c>
      <c r="F546">
        <v>0.54</v>
      </c>
      <c r="G546" t="b">
        <f>IF(exercise01[[#This Row],[Expression Value - stimulus]]&gt;0.5, TRUE, FALSE)</f>
        <v>0</v>
      </c>
    </row>
    <row r="547" spans="1:7" x14ac:dyDescent="0.35">
      <c r="A547" t="s">
        <v>1160</v>
      </c>
      <c r="B547" t="s">
        <v>1161</v>
      </c>
      <c r="C547" t="s">
        <v>25</v>
      </c>
      <c r="D547" t="s">
        <v>26</v>
      </c>
      <c r="E547">
        <v>0.47099999999999997</v>
      </c>
      <c r="F547">
        <v>0.51300000000000001</v>
      </c>
      <c r="G547" t="b">
        <f>IF(exercise01[[#This Row],[Expression Value - stimulus]]&gt;0.5, TRUE, FALSE)</f>
        <v>0</v>
      </c>
    </row>
    <row r="548" spans="1:7" x14ac:dyDescent="0.35">
      <c r="A548" t="s">
        <v>1162</v>
      </c>
      <c r="B548" t="s">
        <v>1163</v>
      </c>
      <c r="C548" t="s">
        <v>153</v>
      </c>
      <c r="D548" t="s">
        <v>117</v>
      </c>
      <c r="E548">
        <v>2E-3</v>
      </c>
      <c r="F548">
        <v>2E-3</v>
      </c>
      <c r="G548" t="b">
        <f>IF(exercise01[[#This Row],[Expression Value - stimulus]]&gt;0.5, TRUE, FALSE)</f>
        <v>0</v>
      </c>
    </row>
    <row r="549" spans="1:7" x14ac:dyDescent="0.35">
      <c r="A549" t="s">
        <v>1164</v>
      </c>
      <c r="B549" t="s">
        <v>1165</v>
      </c>
      <c r="C549" t="s">
        <v>41</v>
      </c>
      <c r="D549" t="s">
        <v>9</v>
      </c>
      <c r="E549">
        <v>0.76200000000000001</v>
      </c>
      <c r="F549">
        <v>0.70399999999999996</v>
      </c>
      <c r="G549" t="b">
        <f>IF(exercise01[[#This Row],[Expression Value - stimulus]]&gt;0.5, TRUE, FALSE)</f>
        <v>1</v>
      </c>
    </row>
    <row r="550" spans="1:7" x14ac:dyDescent="0.35">
      <c r="A550" t="s">
        <v>1166</v>
      </c>
      <c r="B550" t="s">
        <v>1167</v>
      </c>
      <c r="C550" t="s">
        <v>164</v>
      </c>
      <c r="D550" t="s">
        <v>26</v>
      </c>
      <c r="E550">
        <v>0.313</v>
      </c>
      <c r="F550">
        <v>0.31900000000000001</v>
      </c>
      <c r="G550" t="b">
        <f>IF(exercise01[[#This Row],[Expression Value - stimulus]]&gt;0.5, TRUE, FALSE)</f>
        <v>0</v>
      </c>
    </row>
    <row r="551" spans="1:7" x14ac:dyDescent="0.35">
      <c r="A551" t="s">
        <v>1168</v>
      </c>
      <c r="B551" t="s">
        <v>1169</v>
      </c>
      <c r="C551" t="s">
        <v>61</v>
      </c>
      <c r="D551" t="s">
        <v>19</v>
      </c>
      <c r="E551">
        <v>0.51800000000000002</v>
      </c>
      <c r="F551">
        <v>0.50800000000000001</v>
      </c>
      <c r="G551" t="b">
        <f>IF(exercise01[[#This Row],[Expression Value - stimulus]]&gt;0.5, TRUE, FALSE)</f>
        <v>1</v>
      </c>
    </row>
    <row r="552" spans="1:7" x14ac:dyDescent="0.35">
      <c r="A552" t="s">
        <v>1170</v>
      </c>
      <c r="B552" t="s">
        <v>1171</v>
      </c>
      <c r="C552" t="s">
        <v>87</v>
      </c>
      <c r="D552" t="s">
        <v>9</v>
      </c>
      <c r="E552">
        <v>0.95499999999999996</v>
      </c>
      <c r="F552">
        <v>1.036</v>
      </c>
      <c r="G552" t="b">
        <f>IF(exercise01[[#This Row],[Expression Value - stimulus]]&gt;0.5, TRUE, FALSE)</f>
        <v>1</v>
      </c>
    </row>
    <row r="553" spans="1:7" x14ac:dyDescent="0.35">
      <c r="A553" t="s">
        <v>1172</v>
      </c>
      <c r="B553" t="s">
        <v>1173</v>
      </c>
      <c r="C553" t="s">
        <v>116</v>
      </c>
      <c r="D553" t="s">
        <v>117</v>
      </c>
      <c r="E553">
        <v>0.78400000000000003</v>
      </c>
      <c r="F553">
        <v>0.85699999999999998</v>
      </c>
      <c r="G553" t="b">
        <f>IF(exercise01[[#This Row],[Expression Value - stimulus]]&gt;0.5, TRUE, FALSE)</f>
        <v>1</v>
      </c>
    </row>
    <row r="554" spans="1:7" x14ac:dyDescent="0.35">
      <c r="A554" t="s">
        <v>1174</v>
      </c>
      <c r="B554" t="s">
        <v>1175</v>
      </c>
      <c r="C554" t="s">
        <v>87</v>
      </c>
      <c r="D554" t="s">
        <v>9</v>
      </c>
      <c r="E554">
        <v>0.375</v>
      </c>
      <c r="F554">
        <v>0.379</v>
      </c>
      <c r="G554" t="b">
        <f>IF(exercise01[[#This Row],[Expression Value - stimulus]]&gt;0.5, TRUE, FALSE)</f>
        <v>0</v>
      </c>
    </row>
    <row r="555" spans="1:7" x14ac:dyDescent="0.35">
      <c r="A555" t="s">
        <v>1176</v>
      </c>
      <c r="B555" t="s">
        <v>1177</v>
      </c>
      <c r="C555" t="s">
        <v>14</v>
      </c>
      <c r="D555" t="s">
        <v>15</v>
      </c>
      <c r="E555">
        <v>0.79300000000000004</v>
      </c>
      <c r="F555">
        <v>0.77900000000000003</v>
      </c>
      <c r="G555" t="b">
        <f>IF(exercise01[[#This Row],[Expression Value - stimulus]]&gt;0.5, TRUE, FALSE)</f>
        <v>1</v>
      </c>
    </row>
    <row r="556" spans="1:7" x14ac:dyDescent="0.35">
      <c r="A556" t="s">
        <v>1178</v>
      </c>
      <c r="B556" t="s">
        <v>1179</v>
      </c>
      <c r="C556" t="s">
        <v>41</v>
      </c>
      <c r="D556" t="s">
        <v>9</v>
      </c>
      <c r="E556">
        <v>0.63100000000000001</v>
      </c>
      <c r="F556">
        <v>0.57699999999999996</v>
      </c>
      <c r="G556" t="b">
        <f>IF(exercise01[[#This Row],[Expression Value - stimulus]]&gt;0.5, TRUE, FALSE)</f>
        <v>1</v>
      </c>
    </row>
    <row r="557" spans="1:7" x14ac:dyDescent="0.35">
      <c r="A557" t="s">
        <v>1180</v>
      </c>
      <c r="B557" t="s">
        <v>1181</v>
      </c>
      <c r="C557" t="s">
        <v>560</v>
      </c>
      <c r="D557" t="s">
        <v>9</v>
      </c>
      <c r="E557">
        <v>0.64200000000000002</v>
      </c>
      <c r="F557">
        <v>0.69499999999999995</v>
      </c>
      <c r="G557" t="b">
        <f>IF(exercise01[[#This Row],[Expression Value - stimulus]]&gt;0.5, TRUE, FALSE)</f>
        <v>1</v>
      </c>
    </row>
    <row r="558" spans="1:7" x14ac:dyDescent="0.35">
      <c r="A558" t="s">
        <v>304</v>
      </c>
      <c r="B558" t="s">
        <v>1182</v>
      </c>
      <c r="C558" t="s">
        <v>147</v>
      </c>
      <c r="D558" t="s">
        <v>9</v>
      </c>
      <c r="E558">
        <v>0.30399999999999999</v>
      </c>
      <c r="F558">
        <v>0.317</v>
      </c>
      <c r="G558" t="b">
        <f>IF(exercise01[[#This Row],[Expression Value - stimulus]]&gt;0.5, TRUE, FALSE)</f>
        <v>0</v>
      </c>
    </row>
    <row r="559" spans="1:7" x14ac:dyDescent="0.35">
      <c r="A559" t="s">
        <v>1183</v>
      </c>
      <c r="B559" t="s">
        <v>1184</v>
      </c>
      <c r="C559" t="s">
        <v>116</v>
      </c>
      <c r="D559" t="s">
        <v>117</v>
      </c>
      <c r="E559">
        <v>0.98499999999999999</v>
      </c>
      <c r="F559">
        <v>1.0669999999999999</v>
      </c>
      <c r="G559" t="b">
        <f>IF(exercise01[[#This Row],[Expression Value - stimulus]]&gt;0.5, TRUE, FALSE)</f>
        <v>1</v>
      </c>
    </row>
    <row r="560" spans="1:7" x14ac:dyDescent="0.35">
      <c r="A560" t="s">
        <v>1185</v>
      </c>
      <c r="B560" t="s">
        <v>1186</v>
      </c>
      <c r="C560" t="s">
        <v>205</v>
      </c>
      <c r="D560" t="s">
        <v>26</v>
      </c>
      <c r="E560">
        <v>0.71799999999999997</v>
      </c>
      <c r="F560">
        <v>0.64700000000000002</v>
      </c>
      <c r="G560" t="b">
        <f>IF(exercise01[[#This Row],[Expression Value - stimulus]]&gt;0.5, TRUE, FALSE)</f>
        <v>1</v>
      </c>
    </row>
    <row r="561" spans="1:7" x14ac:dyDescent="0.35">
      <c r="A561" t="s">
        <v>1187</v>
      </c>
      <c r="B561" t="s">
        <v>1188</v>
      </c>
      <c r="C561" t="s">
        <v>134</v>
      </c>
      <c r="D561" t="s">
        <v>19</v>
      </c>
      <c r="E561">
        <v>0.39700000000000002</v>
      </c>
      <c r="F561">
        <v>0.42599999999999999</v>
      </c>
      <c r="G561" t="b">
        <f>IF(exercise01[[#This Row],[Expression Value - stimulus]]&gt;0.5, TRUE, FALSE)</f>
        <v>0</v>
      </c>
    </row>
    <row r="562" spans="1:7" x14ac:dyDescent="0.35">
      <c r="A562" t="s">
        <v>1189</v>
      </c>
      <c r="B562" t="s">
        <v>1190</v>
      </c>
      <c r="C562" t="s">
        <v>560</v>
      </c>
      <c r="D562" t="s">
        <v>9</v>
      </c>
      <c r="E562">
        <v>0.63200000000000001</v>
      </c>
      <c r="F562">
        <v>0.69299999999999995</v>
      </c>
      <c r="G562" t="b">
        <f>IF(exercise01[[#This Row],[Expression Value - stimulus]]&gt;0.5, TRUE, FALSE)</f>
        <v>1</v>
      </c>
    </row>
    <row r="563" spans="1:7" x14ac:dyDescent="0.35">
      <c r="A563" t="s">
        <v>1191</v>
      </c>
      <c r="B563" t="s">
        <v>1192</v>
      </c>
      <c r="C563" t="s">
        <v>359</v>
      </c>
      <c r="D563" t="s">
        <v>19</v>
      </c>
      <c r="E563">
        <v>0.41599999999999998</v>
      </c>
      <c r="F563">
        <v>0.41</v>
      </c>
      <c r="G563" t="b">
        <f>IF(exercise01[[#This Row],[Expression Value - stimulus]]&gt;0.5, TRUE, FALSE)</f>
        <v>0</v>
      </c>
    </row>
    <row r="564" spans="1:7" x14ac:dyDescent="0.35">
      <c r="A564" t="s">
        <v>1193</v>
      </c>
      <c r="B564" t="s">
        <v>1194</v>
      </c>
      <c r="C564" t="s">
        <v>41</v>
      </c>
      <c r="D564" t="s">
        <v>9</v>
      </c>
      <c r="E564">
        <v>0.57799999999999996</v>
      </c>
      <c r="F564">
        <v>0.52600000000000002</v>
      </c>
      <c r="G564" t="b">
        <f>IF(exercise01[[#This Row],[Expression Value - stimulus]]&gt;0.5, TRUE, FALSE)</f>
        <v>1</v>
      </c>
    </row>
    <row r="565" spans="1:7" x14ac:dyDescent="0.35">
      <c r="A565" t="s">
        <v>1195</v>
      </c>
      <c r="B565" t="s">
        <v>1196</v>
      </c>
      <c r="C565" t="s">
        <v>293</v>
      </c>
      <c r="D565" t="s">
        <v>19</v>
      </c>
      <c r="E565">
        <v>5.2999999999999999E-2</v>
      </c>
      <c r="F565">
        <v>5.7000000000000002E-2</v>
      </c>
      <c r="G565" t="b">
        <f>IF(exercise01[[#This Row],[Expression Value - stimulus]]&gt;0.5, TRUE, FALSE)</f>
        <v>0</v>
      </c>
    </row>
    <row r="566" spans="1:7" x14ac:dyDescent="0.35">
      <c r="A566" t="s">
        <v>1197</v>
      </c>
      <c r="B566" t="s">
        <v>1198</v>
      </c>
      <c r="C566" t="s">
        <v>52</v>
      </c>
      <c r="D566" t="s">
        <v>15</v>
      </c>
      <c r="E566">
        <v>0.51</v>
      </c>
      <c r="F566">
        <v>0.47399999999999998</v>
      </c>
      <c r="G566" t="b">
        <f>IF(exercise01[[#This Row],[Expression Value - stimulus]]&gt;0.5, TRUE, FALSE)</f>
        <v>1</v>
      </c>
    </row>
    <row r="567" spans="1:7" x14ac:dyDescent="0.35">
      <c r="A567" t="s">
        <v>1199</v>
      </c>
      <c r="B567" t="s">
        <v>1200</v>
      </c>
      <c r="C567" t="s">
        <v>219</v>
      </c>
      <c r="D567" t="s">
        <v>9</v>
      </c>
      <c r="E567">
        <v>0.89900000000000002</v>
      </c>
      <c r="F567">
        <v>0.875</v>
      </c>
      <c r="G567" t="b">
        <f>IF(exercise01[[#This Row],[Expression Value - stimulus]]&gt;0.5, TRUE, FALSE)</f>
        <v>1</v>
      </c>
    </row>
    <row r="568" spans="1:7" x14ac:dyDescent="0.35">
      <c r="A568" t="s">
        <v>1201</v>
      </c>
      <c r="B568" t="s">
        <v>1202</v>
      </c>
      <c r="C568" t="s">
        <v>22</v>
      </c>
      <c r="D568" t="s">
        <v>9</v>
      </c>
      <c r="E568">
        <v>0.78300000000000003</v>
      </c>
      <c r="F568">
        <v>0.72899999999999998</v>
      </c>
      <c r="G568" t="b">
        <f>IF(exercise01[[#This Row],[Expression Value - stimulus]]&gt;0.5, TRUE, FALSE)</f>
        <v>1</v>
      </c>
    </row>
    <row r="569" spans="1:7" x14ac:dyDescent="0.35">
      <c r="A569" t="s">
        <v>3187</v>
      </c>
      <c r="B569" t="s">
        <v>3188</v>
      </c>
      <c r="C569" t="s">
        <v>72</v>
      </c>
      <c r="D569" t="s">
        <v>26</v>
      </c>
      <c r="E569">
        <v>0.74299999999999999</v>
      </c>
      <c r="F569">
        <v>0.78200000000000003</v>
      </c>
      <c r="G569" t="b">
        <f>IF(exercise01[[#This Row],[Expression Value - stimulus]]&gt;0.5, TRUE, FALSE)</f>
        <v>1</v>
      </c>
    </row>
    <row r="570" spans="1:7" x14ac:dyDescent="0.35">
      <c r="A570" t="s">
        <v>1204</v>
      </c>
      <c r="B570" t="s">
        <v>1205</v>
      </c>
      <c r="C570" t="s">
        <v>310</v>
      </c>
      <c r="D570" t="s">
        <v>19</v>
      </c>
      <c r="E570">
        <v>0.99399999999999999</v>
      </c>
      <c r="F570">
        <v>0.96899999999999997</v>
      </c>
      <c r="G570" t="b">
        <f>IF(exercise01[[#This Row],[Expression Value - stimulus]]&gt;0.5, TRUE, FALSE)</f>
        <v>1</v>
      </c>
    </row>
    <row r="571" spans="1:7" x14ac:dyDescent="0.35">
      <c r="A571" t="s">
        <v>1206</v>
      </c>
      <c r="B571" t="s">
        <v>1207</v>
      </c>
      <c r="C571" t="s">
        <v>158</v>
      </c>
      <c r="D571" t="s">
        <v>26</v>
      </c>
      <c r="E571">
        <v>3.5999999999999997E-2</v>
      </c>
      <c r="F571">
        <v>3.4000000000000002E-2</v>
      </c>
      <c r="G571" t="b">
        <f>IF(exercise01[[#This Row],[Expression Value - stimulus]]&gt;0.5, TRUE, FALSE)</f>
        <v>0</v>
      </c>
    </row>
    <row r="572" spans="1:7" x14ac:dyDescent="0.35">
      <c r="A572" t="s">
        <v>1208</v>
      </c>
      <c r="B572" t="s">
        <v>1209</v>
      </c>
      <c r="C572" t="s">
        <v>58</v>
      </c>
      <c r="D572" t="s">
        <v>26</v>
      </c>
      <c r="E572">
        <v>0.24</v>
      </c>
      <c r="F572">
        <v>0.26</v>
      </c>
      <c r="G572" t="b">
        <f>IF(exercise01[[#This Row],[Expression Value - stimulus]]&gt;0.5, TRUE, FALSE)</f>
        <v>0</v>
      </c>
    </row>
    <row r="573" spans="1:7" x14ac:dyDescent="0.35">
      <c r="A573" t="s">
        <v>1210</v>
      </c>
      <c r="B573" t="s">
        <v>1211</v>
      </c>
      <c r="C573" t="s">
        <v>436</v>
      </c>
      <c r="D573" t="s">
        <v>19</v>
      </c>
      <c r="E573">
        <v>0.27400000000000002</v>
      </c>
      <c r="F573">
        <v>0.29899999999999999</v>
      </c>
      <c r="G573" t="b">
        <f>IF(exercise01[[#This Row],[Expression Value - stimulus]]&gt;0.5, TRUE, FALSE)</f>
        <v>0</v>
      </c>
    </row>
    <row r="574" spans="1:7" x14ac:dyDescent="0.35">
      <c r="A574" t="s">
        <v>1212</v>
      </c>
      <c r="B574" t="s">
        <v>1213</v>
      </c>
      <c r="C574" t="s">
        <v>104</v>
      </c>
      <c r="D574" t="s">
        <v>9</v>
      </c>
      <c r="E574">
        <v>0.33900000000000002</v>
      </c>
      <c r="F574">
        <v>0.32700000000000001</v>
      </c>
      <c r="G574" t="b">
        <f>IF(exercise01[[#This Row],[Expression Value - stimulus]]&gt;0.5, TRUE, FALSE)</f>
        <v>0</v>
      </c>
    </row>
    <row r="575" spans="1:7" x14ac:dyDescent="0.35">
      <c r="A575" t="s">
        <v>1214</v>
      </c>
      <c r="B575" t="s">
        <v>1215</v>
      </c>
      <c r="C575" t="s">
        <v>222</v>
      </c>
      <c r="D575" t="s">
        <v>117</v>
      </c>
      <c r="E575">
        <v>0.378</v>
      </c>
      <c r="F575">
        <v>0.36</v>
      </c>
      <c r="G575" t="b">
        <f>IF(exercise01[[#This Row],[Expression Value - stimulus]]&gt;0.5, TRUE, FALSE)</f>
        <v>0</v>
      </c>
    </row>
    <row r="576" spans="1:7" x14ac:dyDescent="0.35">
      <c r="A576" t="s">
        <v>1216</v>
      </c>
      <c r="B576" t="s">
        <v>1217</v>
      </c>
      <c r="C576" t="s">
        <v>97</v>
      </c>
      <c r="D576" t="s">
        <v>26</v>
      </c>
      <c r="E576">
        <v>0.86</v>
      </c>
      <c r="F576">
        <v>0.78900000000000003</v>
      </c>
      <c r="G576" t="b">
        <f>IF(exercise01[[#This Row],[Expression Value - stimulus]]&gt;0.5, TRUE, FALSE)</f>
        <v>1</v>
      </c>
    </row>
    <row r="577" spans="1:7" x14ac:dyDescent="0.35">
      <c r="A577" t="s">
        <v>1218</v>
      </c>
      <c r="B577" t="s">
        <v>1219</v>
      </c>
      <c r="C577" t="s">
        <v>38</v>
      </c>
      <c r="D577" t="s">
        <v>26</v>
      </c>
      <c r="E577">
        <v>0.311</v>
      </c>
      <c r="F577">
        <v>0.29399999999999998</v>
      </c>
      <c r="G577" t="b">
        <f>IF(exercise01[[#This Row],[Expression Value - stimulus]]&gt;0.5, TRUE, FALSE)</f>
        <v>0</v>
      </c>
    </row>
    <row r="578" spans="1:7" x14ac:dyDescent="0.35">
      <c r="A578" t="s">
        <v>1220</v>
      </c>
      <c r="B578" t="s">
        <v>1221</v>
      </c>
      <c r="C578" t="s">
        <v>69</v>
      </c>
      <c r="D578" t="s">
        <v>19</v>
      </c>
      <c r="E578">
        <v>0.26100000000000001</v>
      </c>
      <c r="F578">
        <v>0.27100000000000002</v>
      </c>
      <c r="G578" t="b">
        <f>IF(exercise01[[#This Row],[Expression Value - stimulus]]&gt;0.5, TRUE, FALSE)</f>
        <v>0</v>
      </c>
    </row>
    <row r="579" spans="1:7" x14ac:dyDescent="0.35">
      <c r="A579" t="s">
        <v>1222</v>
      </c>
      <c r="B579" t="s">
        <v>1223</v>
      </c>
      <c r="C579" t="s">
        <v>236</v>
      </c>
      <c r="D579" t="s">
        <v>26</v>
      </c>
      <c r="E579">
        <v>0.34300000000000003</v>
      </c>
      <c r="F579">
        <v>0.35899999999999999</v>
      </c>
      <c r="G579" t="b">
        <f>IF(exercise01[[#This Row],[Expression Value - stimulus]]&gt;0.5, TRUE, FALSE)</f>
        <v>0</v>
      </c>
    </row>
    <row r="580" spans="1:7" x14ac:dyDescent="0.35">
      <c r="A580" t="s">
        <v>1224</v>
      </c>
      <c r="B580" t="s">
        <v>1225</v>
      </c>
      <c r="C580" t="s">
        <v>38</v>
      </c>
      <c r="D580" t="s">
        <v>26</v>
      </c>
      <c r="E580">
        <v>0.23899999999999999</v>
      </c>
      <c r="F580">
        <v>0.23200000000000001</v>
      </c>
      <c r="G580" t="b">
        <f>IF(exercise01[[#This Row],[Expression Value - stimulus]]&gt;0.5, TRUE, FALSE)</f>
        <v>0</v>
      </c>
    </row>
    <row r="581" spans="1:7" x14ac:dyDescent="0.35">
      <c r="A581" t="s">
        <v>1226</v>
      </c>
      <c r="B581" t="s">
        <v>1227</v>
      </c>
      <c r="C581" t="s">
        <v>8</v>
      </c>
      <c r="D581" t="s">
        <v>9</v>
      </c>
      <c r="E581">
        <v>0.56299999999999994</v>
      </c>
      <c r="F581">
        <v>0.61699999999999999</v>
      </c>
      <c r="G581" t="b">
        <f>IF(exercise01[[#This Row],[Expression Value - stimulus]]&gt;0.5, TRUE, FALSE)</f>
        <v>1</v>
      </c>
    </row>
    <row r="582" spans="1:7" x14ac:dyDescent="0.35">
      <c r="A582" t="s">
        <v>1228</v>
      </c>
      <c r="B582" t="s">
        <v>1229</v>
      </c>
      <c r="C582" t="s">
        <v>205</v>
      </c>
      <c r="D582" t="s">
        <v>26</v>
      </c>
      <c r="E582">
        <v>0.13400000000000001</v>
      </c>
      <c r="F582">
        <v>0.126</v>
      </c>
      <c r="G582" t="b">
        <f>IF(exercise01[[#This Row],[Expression Value - stimulus]]&gt;0.5, TRUE, FALSE)</f>
        <v>0</v>
      </c>
    </row>
    <row r="583" spans="1:7" x14ac:dyDescent="0.35">
      <c r="A583" t="s">
        <v>1230</v>
      </c>
      <c r="B583" t="s">
        <v>1231</v>
      </c>
      <c r="C583" t="s">
        <v>75</v>
      </c>
      <c r="D583" t="s">
        <v>9</v>
      </c>
      <c r="E583">
        <v>0.26700000000000002</v>
      </c>
      <c r="F583">
        <v>0.28499999999999998</v>
      </c>
      <c r="G583" t="b">
        <f>IF(exercise01[[#This Row],[Expression Value - stimulus]]&gt;0.5, TRUE, FALSE)</f>
        <v>0</v>
      </c>
    </row>
    <row r="584" spans="1:7" x14ac:dyDescent="0.35">
      <c r="A584" t="s">
        <v>1232</v>
      </c>
      <c r="B584" t="s">
        <v>1233</v>
      </c>
      <c r="C584" t="s">
        <v>8</v>
      </c>
      <c r="D584" t="s">
        <v>9</v>
      </c>
      <c r="E584">
        <v>0.20599999999999999</v>
      </c>
      <c r="F584">
        <v>0.193</v>
      </c>
      <c r="G584" t="b">
        <f>IF(exercise01[[#This Row],[Expression Value - stimulus]]&gt;0.5, TRUE, FALSE)</f>
        <v>0</v>
      </c>
    </row>
    <row r="585" spans="1:7" x14ac:dyDescent="0.35">
      <c r="A585" t="s">
        <v>1234</v>
      </c>
      <c r="B585" t="s">
        <v>1235</v>
      </c>
      <c r="C585" t="s">
        <v>185</v>
      </c>
      <c r="D585" t="s">
        <v>19</v>
      </c>
      <c r="E585">
        <v>0.157</v>
      </c>
      <c r="F585">
        <v>0.14599999999999999</v>
      </c>
      <c r="G585" t="b">
        <f>IF(exercise01[[#This Row],[Expression Value - stimulus]]&gt;0.5, TRUE, FALSE)</f>
        <v>0</v>
      </c>
    </row>
    <row r="586" spans="1:7" x14ac:dyDescent="0.35">
      <c r="A586" t="s">
        <v>1236</v>
      </c>
      <c r="B586" t="s">
        <v>1237</v>
      </c>
      <c r="C586" t="s">
        <v>199</v>
      </c>
      <c r="D586" t="s">
        <v>19</v>
      </c>
      <c r="E586">
        <v>0.17</v>
      </c>
      <c r="F586">
        <v>0.17599999999999999</v>
      </c>
      <c r="G586" t="b">
        <f>IF(exercise01[[#This Row],[Expression Value - stimulus]]&gt;0.5, TRUE, FALSE)</f>
        <v>0</v>
      </c>
    </row>
    <row r="587" spans="1:7" x14ac:dyDescent="0.35">
      <c r="A587" t="s">
        <v>1238</v>
      </c>
      <c r="B587" t="s">
        <v>1239</v>
      </c>
      <c r="C587" t="s">
        <v>388</v>
      </c>
      <c r="D587" t="s">
        <v>19</v>
      </c>
      <c r="E587">
        <v>0.13800000000000001</v>
      </c>
      <c r="F587">
        <v>0.13400000000000001</v>
      </c>
      <c r="G587" t="b">
        <f>IF(exercise01[[#This Row],[Expression Value - stimulus]]&gt;0.5, TRUE, FALSE)</f>
        <v>0</v>
      </c>
    </row>
    <row r="588" spans="1:7" x14ac:dyDescent="0.35">
      <c r="A588" t="s">
        <v>1240</v>
      </c>
      <c r="B588" t="s">
        <v>1241</v>
      </c>
      <c r="C588" t="s">
        <v>328</v>
      </c>
      <c r="D588" t="s">
        <v>9</v>
      </c>
      <c r="E588">
        <v>0.95799999999999996</v>
      </c>
      <c r="F588">
        <v>0.94099999999999995</v>
      </c>
      <c r="G588" t="b">
        <f>IF(exercise01[[#This Row],[Expression Value - stimulus]]&gt;0.5, TRUE, FALSE)</f>
        <v>1</v>
      </c>
    </row>
    <row r="589" spans="1:7" x14ac:dyDescent="0.35">
      <c r="A589" t="s">
        <v>1242</v>
      </c>
      <c r="B589" t="s">
        <v>1243</v>
      </c>
      <c r="C589" t="s">
        <v>139</v>
      </c>
      <c r="D589" t="s">
        <v>9</v>
      </c>
      <c r="E589">
        <v>0.309</v>
      </c>
      <c r="F589">
        <v>0.30299999999999999</v>
      </c>
      <c r="G589" t="b">
        <f>IF(exercise01[[#This Row],[Expression Value - stimulus]]&gt;0.5, TRUE, FALSE)</f>
        <v>0</v>
      </c>
    </row>
    <row r="590" spans="1:7" x14ac:dyDescent="0.35">
      <c r="A590" t="s">
        <v>1244</v>
      </c>
      <c r="B590" t="s">
        <v>1245</v>
      </c>
      <c r="C590" t="s">
        <v>107</v>
      </c>
      <c r="D590" t="s">
        <v>9</v>
      </c>
      <c r="E590">
        <v>0.85799999999999998</v>
      </c>
      <c r="F590">
        <v>0.83299999999999996</v>
      </c>
      <c r="G590" t="b">
        <f>IF(exercise01[[#This Row],[Expression Value - stimulus]]&gt;0.5, TRUE, FALSE)</f>
        <v>1</v>
      </c>
    </row>
    <row r="591" spans="1:7" x14ac:dyDescent="0.35">
      <c r="A591" t="s">
        <v>1246</v>
      </c>
      <c r="B591" t="s">
        <v>1247</v>
      </c>
      <c r="C591" t="s">
        <v>280</v>
      </c>
      <c r="D591" t="s">
        <v>9</v>
      </c>
      <c r="E591">
        <v>0.81699999999999995</v>
      </c>
      <c r="F591">
        <v>0.85199999999999998</v>
      </c>
      <c r="G591" t="b">
        <f>IF(exercise01[[#This Row],[Expression Value - stimulus]]&gt;0.5, TRUE, FALSE)</f>
        <v>1</v>
      </c>
    </row>
    <row r="592" spans="1:7" x14ac:dyDescent="0.35">
      <c r="A592" t="s">
        <v>1248</v>
      </c>
      <c r="B592" t="s">
        <v>1249</v>
      </c>
      <c r="C592" t="s">
        <v>210</v>
      </c>
      <c r="D592" t="s">
        <v>19</v>
      </c>
      <c r="E592">
        <v>0.40400000000000003</v>
      </c>
      <c r="F592">
        <v>0.375</v>
      </c>
      <c r="G592" t="b">
        <f>IF(exercise01[[#This Row],[Expression Value - stimulus]]&gt;0.5, TRUE, FALSE)</f>
        <v>0</v>
      </c>
    </row>
    <row r="593" spans="1:7" x14ac:dyDescent="0.35">
      <c r="A593" t="s">
        <v>1250</v>
      </c>
      <c r="B593" t="s">
        <v>1251</v>
      </c>
      <c r="C593" t="s">
        <v>153</v>
      </c>
      <c r="D593" t="s">
        <v>117</v>
      </c>
      <c r="E593">
        <v>0.245</v>
      </c>
      <c r="F593">
        <v>0.25700000000000001</v>
      </c>
      <c r="G593" t="b">
        <f>IF(exercise01[[#This Row],[Expression Value - stimulus]]&gt;0.5, TRUE, FALSE)</f>
        <v>0</v>
      </c>
    </row>
    <row r="594" spans="1:7" x14ac:dyDescent="0.35">
      <c r="A594" t="s">
        <v>1252</v>
      </c>
      <c r="B594" t="s">
        <v>1253</v>
      </c>
      <c r="C594" t="s">
        <v>58</v>
      </c>
      <c r="D594" t="s">
        <v>26</v>
      </c>
      <c r="E594">
        <v>0.251</v>
      </c>
      <c r="F594">
        <v>0.27600000000000002</v>
      </c>
      <c r="G594" t="b">
        <f>IF(exercise01[[#This Row],[Expression Value - stimulus]]&gt;0.5, TRUE, FALSE)</f>
        <v>0</v>
      </c>
    </row>
    <row r="595" spans="1:7" x14ac:dyDescent="0.35">
      <c r="A595" t="s">
        <v>1254</v>
      </c>
      <c r="B595" t="s">
        <v>1255</v>
      </c>
      <c r="C595" t="s">
        <v>55</v>
      </c>
      <c r="D595" t="s">
        <v>26</v>
      </c>
      <c r="E595">
        <v>0.93100000000000005</v>
      </c>
      <c r="F595">
        <v>1.012</v>
      </c>
      <c r="G595" t="b">
        <f>IF(exercise01[[#This Row],[Expression Value - stimulus]]&gt;0.5, TRUE, FALSE)</f>
        <v>1</v>
      </c>
    </row>
    <row r="596" spans="1:7" x14ac:dyDescent="0.35">
      <c r="A596" t="s">
        <v>1256</v>
      </c>
      <c r="B596" t="s">
        <v>1257</v>
      </c>
      <c r="C596" t="s">
        <v>359</v>
      </c>
      <c r="D596" t="s">
        <v>19</v>
      </c>
      <c r="E596">
        <v>0.90400000000000003</v>
      </c>
      <c r="F596">
        <v>0.91400000000000003</v>
      </c>
      <c r="G596" t="b">
        <f>IF(exercise01[[#This Row],[Expression Value - stimulus]]&gt;0.5, TRUE, FALSE)</f>
        <v>1</v>
      </c>
    </row>
    <row r="597" spans="1:7" x14ac:dyDescent="0.35">
      <c r="A597" t="s">
        <v>1258</v>
      </c>
      <c r="B597" t="s">
        <v>1259</v>
      </c>
      <c r="C597" t="s">
        <v>58</v>
      </c>
      <c r="D597" t="s">
        <v>26</v>
      </c>
      <c r="E597">
        <v>0.78600000000000003</v>
      </c>
      <c r="F597">
        <v>0.71899999999999997</v>
      </c>
      <c r="G597" t="b">
        <f>IF(exercise01[[#This Row],[Expression Value - stimulus]]&gt;0.5, TRUE, FALSE)</f>
        <v>1</v>
      </c>
    </row>
    <row r="598" spans="1:7" x14ac:dyDescent="0.35">
      <c r="A598" t="s">
        <v>1260</v>
      </c>
      <c r="B598" t="s">
        <v>1261</v>
      </c>
      <c r="C598" t="s">
        <v>44</v>
      </c>
      <c r="D598" t="s">
        <v>9</v>
      </c>
      <c r="E598">
        <v>0.53800000000000003</v>
      </c>
      <c r="F598">
        <v>0.48799999999999999</v>
      </c>
      <c r="G598" t="b">
        <f>IF(exercise01[[#This Row],[Expression Value - stimulus]]&gt;0.5, TRUE, FALSE)</f>
        <v>1</v>
      </c>
    </row>
    <row r="599" spans="1:7" x14ac:dyDescent="0.35">
      <c r="A599" t="s">
        <v>1262</v>
      </c>
      <c r="B599" t="s">
        <v>1263</v>
      </c>
      <c r="C599" t="s">
        <v>122</v>
      </c>
      <c r="D599" t="s">
        <v>117</v>
      </c>
      <c r="E599">
        <v>0.80400000000000005</v>
      </c>
      <c r="F599">
        <v>0.76800000000000002</v>
      </c>
      <c r="G599" t="b">
        <f>IF(exercise01[[#This Row],[Expression Value - stimulus]]&gt;0.5, TRUE, FALSE)</f>
        <v>1</v>
      </c>
    </row>
    <row r="600" spans="1:7" x14ac:dyDescent="0.35">
      <c r="A600" t="s">
        <v>1264</v>
      </c>
      <c r="B600" t="s">
        <v>1265</v>
      </c>
      <c r="C600" t="s">
        <v>32</v>
      </c>
      <c r="D600" t="s">
        <v>19</v>
      </c>
      <c r="E600">
        <v>0.505</v>
      </c>
      <c r="F600">
        <v>0.45600000000000002</v>
      </c>
      <c r="G600" t="b">
        <f>IF(exercise01[[#This Row],[Expression Value - stimulus]]&gt;0.5, TRUE, FALSE)</f>
        <v>1</v>
      </c>
    </row>
    <row r="601" spans="1:7" x14ac:dyDescent="0.35">
      <c r="A601" t="s">
        <v>1266</v>
      </c>
      <c r="B601" t="s">
        <v>1267</v>
      </c>
      <c r="C601" t="s">
        <v>359</v>
      </c>
      <c r="D601" t="s">
        <v>19</v>
      </c>
      <c r="E601">
        <v>0.73899999999999999</v>
      </c>
      <c r="F601">
        <v>0.67100000000000004</v>
      </c>
      <c r="G601" t="b">
        <f>IF(exercise01[[#This Row],[Expression Value - stimulus]]&gt;0.5, TRUE, FALSE)</f>
        <v>1</v>
      </c>
    </row>
    <row r="602" spans="1:7" x14ac:dyDescent="0.35">
      <c r="A602" t="s">
        <v>1268</v>
      </c>
      <c r="B602" t="s">
        <v>1269</v>
      </c>
      <c r="C602" t="s">
        <v>210</v>
      </c>
      <c r="D602" t="s">
        <v>19</v>
      </c>
      <c r="E602">
        <v>0.13900000000000001</v>
      </c>
      <c r="F602">
        <v>0.13100000000000001</v>
      </c>
      <c r="G602" t="b">
        <f>IF(exercise01[[#This Row],[Expression Value - stimulus]]&gt;0.5, TRUE, FALSE)</f>
        <v>0</v>
      </c>
    </row>
    <row r="603" spans="1:7" x14ac:dyDescent="0.35">
      <c r="A603" t="s">
        <v>1270</v>
      </c>
      <c r="B603" t="s">
        <v>1271</v>
      </c>
      <c r="C603" t="s">
        <v>620</v>
      </c>
      <c r="D603" t="s">
        <v>19</v>
      </c>
      <c r="E603">
        <v>0.68500000000000005</v>
      </c>
      <c r="F603">
        <v>0.64200000000000002</v>
      </c>
      <c r="G603" t="b">
        <f>IF(exercise01[[#This Row],[Expression Value - stimulus]]&gt;0.5, TRUE, FALSE)</f>
        <v>1</v>
      </c>
    </row>
    <row r="604" spans="1:7" x14ac:dyDescent="0.35">
      <c r="A604" t="s">
        <v>1272</v>
      </c>
      <c r="B604" t="s">
        <v>1273</v>
      </c>
      <c r="C604" t="s">
        <v>246</v>
      </c>
      <c r="D604" t="s">
        <v>9</v>
      </c>
      <c r="E604">
        <v>0.69899999999999995</v>
      </c>
      <c r="F604">
        <v>0.67800000000000005</v>
      </c>
      <c r="G604" t="b">
        <f>IF(exercise01[[#This Row],[Expression Value - stimulus]]&gt;0.5, TRUE, FALSE)</f>
        <v>1</v>
      </c>
    </row>
    <row r="605" spans="1:7" x14ac:dyDescent="0.35">
      <c r="A605" t="s">
        <v>1274</v>
      </c>
      <c r="B605" t="s">
        <v>1275</v>
      </c>
      <c r="C605" t="s">
        <v>436</v>
      </c>
      <c r="D605" t="s">
        <v>19</v>
      </c>
      <c r="E605">
        <v>0.66800000000000004</v>
      </c>
      <c r="F605">
        <v>0.73099999999999998</v>
      </c>
      <c r="G605" t="b">
        <f>IF(exercise01[[#This Row],[Expression Value - stimulus]]&gt;0.5, TRUE, FALSE)</f>
        <v>1</v>
      </c>
    </row>
    <row r="606" spans="1:7" x14ac:dyDescent="0.35">
      <c r="A606" t="s">
        <v>1276</v>
      </c>
      <c r="B606" t="s">
        <v>1277</v>
      </c>
      <c r="C606" t="s">
        <v>139</v>
      </c>
      <c r="D606" t="s">
        <v>9</v>
      </c>
      <c r="E606">
        <v>0.97499999999999998</v>
      </c>
      <c r="F606">
        <v>0.94799999999999995</v>
      </c>
      <c r="G606" t="b">
        <f>IF(exercise01[[#This Row],[Expression Value - stimulus]]&gt;0.5, TRUE, FALSE)</f>
        <v>1</v>
      </c>
    </row>
    <row r="607" spans="1:7" x14ac:dyDescent="0.35">
      <c r="A607" t="s">
        <v>1278</v>
      </c>
      <c r="B607" t="s">
        <v>1279</v>
      </c>
      <c r="C607" t="s">
        <v>222</v>
      </c>
      <c r="D607" t="s">
        <v>117</v>
      </c>
      <c r="E607">
        <v>0.436</v>
      </c>
      <c r="F607">
        <v>0.41099999999999998</v>
      </c>
      <c r="G607" t="b">
        <f>IF(exercise01[[#This Row],[Expression Value - stimulus]]&gt;0.5, TRUE, FALSE)</f>
        <v>0</v>
      </c>
    </row>
    <row r="608" spans="1:7" x14ac:dyDescent="0.35">
      <c r="A608" t="s">
        <v>1280</v>
      </c>
      <c r="B608" t="s">
        <v>1281</v>
      </c>
      <c r="C608" t="s">
        <v>66</v>
      </c>
      <c r="D608" t="s">
        <v>19</v>
      </c>
      <c r="E608">
        <v>0.39200000000000002</v>
      </c>
      <c r="F608">
        <v>0.371</v>
      </c>
      <c r="G608" t="b">
        <f>IF(exercise01[[#This Row],[Expression Value - stimulus]]&gt;0.5, TRUE, FALSE)</f>
        <v>0</v>
      </c>
    </row>
    <row r="609" spans="1:7" x14ac:dyDescent="0.35">
      <c r="A609" t="s">
        <v>1282</v>
      </c>
      <c r="B609" t="s">
        <v>1283</v>
      </c>
      <c r="C609" t="s">
        <v>139</v>
      </c>
      <c r="D609" t="s">
        <v>9</v>
      </c>
      <c r="E609">
        <v>0.73599999999999999</v>
      </c>
      <c r="F609">
        <v>0.69599999999999995</v>
      </c>
      <c r="G609" t="b">
        <f>IF(exercise01[[#This Row],[Expression Value - stimulus]]&gt;0.5, TRUE, FALSE)</f>
        <v>1</v>
      </c>
    </row>
    <row r="610" spans="1:7" x14ac:dyDescent="0.35">
      <c r="A610" t="s">
        <v>1284</v>
      </c>
      <c r="B610" t="s">
        <v>1285</v>
      </c>
      <c r="C610" t="s">
        <v>150</v>
      </c>
      <c r="D610" t="s">
        <v>15</v>
      </c>
      <c r="E610">
        <v>0.68899999999999995</v>
      </c>
      <c r="F610">
        <v>0.67400000000000004</v>
      </c>
      <c r="G610" t="b">
        <f>IF(exercise01[[#This Row],[Expression Value - stimulus]]&gt;0.5, TRUE, FALSE)</f>
        <v>1</v>
      </c>
    </row>
    <row r="611" spans="1:7" x14ac:dyDescent="0.35">
      <c r="A611" t="s">
        <v>1286</v>
      </c>
      <c r="B611" t="s">
        <v>1287</v>
      </c>
      <c r="C611" t="s">
        <v>261</v>
      </c>
      <c r="D611" t="s">
        <v>26</v>
      </c>
      <c r="E611">
        <v>0.59499999999999997</v>
      </c>
      <c r="F611">
        <v>0.63</v>
      </c>
      <c r="G611" t="b">
        <f>IF(exercise01[[#This Row],[Expression Value - stimulus]]&gt;0.5, TRUE, FALSE)</f>
        <v>1</v>
      </c>
    </row>
    <row r="612" spans="1:7" x14ac:dyDescent="0.35">
      <c r="A612" t="s">
        <v>1288</v>
      </c>
      <c r="B612" t="s">
        <v>1289</v>
      </c>
      <c r="C612" t="s">
        <v>49</v>
      </c>
      <c r="D612" t="s">
        <v>19</v>
      </c>
      <c r="E612">
        <v>0.23100000000000001</v>
      </c>
      <c r="F612">
        <v>0.23599999999999999</v>
      </c>
      <c r="G612" t="b">
        <f>IF(exercise01[[#This Row],[Expression Value - stimulus]]&gt;0.5, TRUE, FALSE)</f>
        <v>0</v>
      </c>
    </row>
    <row r="613" spans="1:7" x14ac:dyDescent="0.35">
      <c r="A613" t="s">
        <v>1290</v>
      </c>
      <c r="B613" t="s">
        <v>1291</v>
      </c>
      <c r="C613" t="s">
        <v>61</v>
      </c>
      <c r="D613" t="s">
        <v>19</v>
      </c>
      <c r="E613">
        <v>0.999</v>
      </c>
      <c r="F613">
        <v>1.0209999999999999</v>
      </c>
      <c r="G613" t="b">
        <f>IF(exercise01[[#This Row],[Expression Value - stimulus]]&gt;0.5, TRUE, FALSE)</f>
        <v>1</v>
      </c>
    </row>
    <row r="614" spans="1:7" x14ac:dyDescent="0.35">
      <c r="A614" t="s">
        <v>1292</v>
      </c>
      <c r="B614" t="s">
        <v>1293</v>
      </c>
      <c r="C614" t="s">
        <v>29</v>
      </c>
      <c r="D614" t="s">
        <v>19</v>
      </c>
      <c r="E614">
        <v>0.31900000000000001</v>
      </c>
      <c r="F614">
        <v>0.33600000000000002</v>
      </c>
      <c r="G614" t="b">
        <f>IF(exercise01[[#This Row],[Expression Value - stimulus]]&gt;0.5, TRUE, FALSE)</f>
        <v>0</v>
      </c>
    </row>
    <row r="615" spans="1:7" x14ac:dyDescent="0.35">
      <c r="A615" t="s">
        <v>1294</v>
      </c>
      <c r="B615" t="s">
        <v>1295</v>
      </c>
      <c r="C615" t="s">
        <v>301</v>
      </c>
      <c r="D615" t="s">
        <v>117</v>
      </c>
      <c r="E615">
        <v>0.92700000000000005</v>
      </c>
      <c r="F615">
        <v>0.99</v>
      </c>
      <c r="G615" t="b">
        <f>IF(exercise01[[#This Row],[Expression Value - stimulus]]&gt;0.5, TRUE, FALSE)</f>
        <v>1</v>
      </c>
    </row>
    <row r="616" spans="1:7" x14ac:dyDescent="0.35">
      <c r="A616" t="s">
        <v>1296</v>
      </c>
      <c r="B616" t="s">
        <v>1297</v>
      </c>
      <c r="C616" t="s">
        <v>169</v>
      </c>
      <c r="D616" t="s">
        <v>9</v>
      </c>
      <c r="E616">
        <v>0.64200000000000002</v>
      </c>
      <c r="F616">
        <v>0.63300000000000001</v>
      </c>
      <c r="G616" t="b">
        <f>IF(exercise01[[#This Row],[Expression Value - stimulus]]&gt;0.5, TRUE, FALSE)</f>
        <v>1</v>
      </c>
    </row>
    <row r="617" spans="1:7" x14ac:dyDescent="0.35">
      <c r="A617" t="s">
        <v>1298</v>
      </c>
      <c r="B617" t="s">
        <v>1299</v>
      </c>
      <c r="C617" t="s">
        <v>256</v>
      </c>
      <c r="D617" t="s">
        <v>9</v>
      </c>
      <c r="E617">
        <v>0.108</v>
      </c>
      <c r="F617">
        <v>0.10100000000000001</v>
      </c>
      <c r="G617" t="b">
        <f>IF(exercise01[[#This Row],[Expression Value - stimulus]]&gt;0.5, TRUE, FALSE)</f>
        <v>0</v>
      </c>
    </row>
    <row r="618" spans="1:7" x14ac:dyDescent="0.35">
      <c r="A618" t="s">
        <v>1300</v>
      </c>
      <c r="B618" t="s">
        <v>1301</v>
      </c>
      <c r="C618" t="s">
        <v>620</v>
      </c>
      <c r="D618" t="s">
        <v>19</v>
      </c>
      <c r="E618">
        <v>0.54400000000000004</v>
      </c>
      <c r="F618">
        <v>0.58899999999999997</v>
      </c>
      <c r="G618" t="b">
        <f>IF(exercise01[[#This Row],[Expression Value - stimulus]]&gt;0.5, TRUE, FALSE)</f>
        <v>1</v>
      </c>
    </row>
    <row r="619" spans="1:7" x14ac:dyDescent="0.35">
      <c r="A619" t="s">
        <v>3541</v>
      </c>
      <c r="B619" t="s">
        <v>3542</v>
      </c>
      <c r="C619" t="s">
        <v>72</v>
      </c>
      <c r="D619" t="s">
        <v>26</v>
      </c>
      <c r="E619">
        <v>0.14499999999999999</v>
      </c>
      <c r="F619">
        <v>0.156</v>
      </c>
      <c r="G619" t="b">
        <f>IF(exercise01[[#This Row],[Expression Value - stimulus]]&gt;0.5, TRUE, FALSE)</f>
        <v>0</v>
      </c>
    </row>
    <row r="620" spans="1:7" x14ac:dyDescent="0.35">
      <c r="A620" t="s">
        <v>1304</v>
      </c>
      <c r="B620" t="s">
        <v>1305</v>
      </c>
      <c r="C620" t="s">
        <v>362</v>
      </c>
      <c r="D620" t="s">
        <v>19</v>
      </c>
      <c r="E620">
        <v>0.56000000000000005</v>
      </c>
      <c r="F620">
        <v>0.55100000000000005</v>
      </c>
      <c r="G620" t="b">
        <f>IF(exercise01[[#This Row],[Expression Value - stimulus]]&gt;0.5, TRUE, FALSE)</f>
        <v>1</v>
      </c>
    </row>
    <row r="621" spans="1:7" x14ac:dyDescent="0.35">
      <c r="A621" t="s">
        <v>1306</v>
      </c>
      <c r="B621" t="s">
        <v>1307</v>
      </c>
      <c r="C621" t="s">
        <v>32</v>
      </c>
      <c r="D621" t="s">
        <v>19</v>
      </c>
      <c r="E621">
        <v>0.79500000000000004</v>
      </c>
      <c r="F621">
        <v>0.71599999999999997</v>
      </c>
      <c r="G621" t="b">
        <f>IF(exercise01[[#This Row],[Expression Value - stimulus]]&gt;0.5, TRUE, FALSE)</f>
        <v>1</v>
      </c>
    </row>
    <row r="622" spans="1:7" x14ac:dyDescent="0.35">
      <c r="A622" t="s">
        <v>1308</v>
      </c>
      <c r="B622" t="s">
        <v>1309</v>
      </c>
      <c r="C622" t="s">
        <v>139</v>
      </c>
      <c r="D622" t="s">
        <v>9</v>
      </c>
      <c r="E622">
        <v>0.06</v>
      </c>
      <c r="F622">
        <v>6.5000000000000002E-2</v>
      </c>
      <c r="G622" t="b">
        <f>IF(exercise01[[#This Row],[Expression Value - stimulus]]&gt;0.5, TRUE, FALSE)</f>
        <v>0</v>
      </c>
    </row>
    <row r="623" spans="1:7" x14ac:dyDescent="0.35">
      <c r="A623" t="s">
        <v>1310</v>
      </c>
      <c r="B623" t="s">
        <v>1311</v>
      </c>
      <c r="C623" t="s">
        <v>75</v>
      </c>
      <c r="D623" t="s">
        <v>9</v>
      </c>
      <c r="E623">
        <v>0.51300000000000001</v>
      </c>
      <c r="F623">
        <v>0.55500000000000005</v>
      </c>
      <c r="G623" t="b">
        <f>IF(exercise01[[#This Row],[Expression Value - stimulus]]&gt;0.5, TRUE, FALSE)</f>
        <v>1</v>
      </c>
    </row>
    <row r="624" spans="1:7" x14ac:dyDescent="0.35">
      <c r="A624" t="s">
        <v>1312</v>
      </c>
      <c r="B624" t="s">
        <v>1313</v>
      </c>
      <c r="C624" t="s">
        <v>367</v>
      </c>
      <c r="D624" t="s">
        <v>19</v>
      </c>
      <c r="E624">
        <v>0.55700000000000005</v>
      </c>
      <c r="F624">
        <v>0.51700000000000002</v>
      </c>
      <c r="G624" t="b">
        <f>IF(exercise01[[#This Row],[Expression Value - stimulus]]&gt;0.5, TRUE, FALSE)</f>
        <v>1</v>
      </c>
    </row>
    <row r="625" spans="1:7" x14ac:dyDescent="0.35">
      <c r="A625" t="s">
        <v>1314</v>
      </c>
      <c r="B625" t="s">
        <v>1315</v>
      </c>
      <c r="C625" t="s">
        <v>222</v>
      </c>
      <c r="D625" t="s">
        <v>117</v>
      </c>
      <c r="E625">
        <v>0.78500000000000003</v>
      </c>
      <c r="F625">
        <v>0.70899999999999996</v>
      </c>
      <c r="G625" t="b">
        <f>IF(exercise01[[#This Row],[Expression Value - stimulus]]&gt;0.5, TRUE, FALSE)</f>
        <v>1</v>
      </c>
    </row>
    <row r="626" spans="1:7" x14ac:dyDescent="0.35">
      <c r="A626" t="s">
        <v>1316</v>
      </c>
      <c r="B626" t="s">
        <v>1317</v>
      </c>
      <c r="C626" t="s">
        <v>29</v>
      </c>
      <c r="D626" t="s">
        <v>19</v>
      </c>
      <c r="E626">
        <v>0.114</v>
      </c>
      <c r="F626">
        <v>0.123</v>
      </c>
      <c r="G626" t="b">
        <f>IF(exercise01[[#This Row],[Expression Value - stimulus]]&gt;0.5, TRUE, FALSE)</f>
        <v>0</v>
      </c>
    </row>
    <row r="627" spans="1:7" x14ac:dyDescent="0.35">
      <c r="A627" t="s">
        <v>1318</v>
      </c>
      <c r="B627" t="s">
        <v>1319</v>
      </c>
      <c r="C627" t="s">
        <v>14</v>
      </c>
      <c r="D627" t="s">
        <v>15</v>
      </c>
      <c r="E627">
        <v>0.02</v>
      </c>
      <c r="F627">
        <v>2.1999999999999999E-2</v>
      </c>
      <c r="G627" t="b">
        <f>IF(exercise01[[#This Row],[Expression Value - stimulus]]&gt;0.5, TRUE, FALSE)</f>
        <v>0</v>
      </c>
    </row>
    <row r="628" spans="1:7" x14ac:dyDescent="0.35">
      <c r="A628" t="s">
        <v>1320</v>
      </c>
      <c r="B628" t="s">
        <v>1321</v>
      </c>
      <c r="C628" t="s">
        <v>52</v>
      </c>
      <c r="D628" t="s">
        <v>15</v>
      </c>
      <c r="E628">
        <v>0.76100000000000001</v>
      </c>
      <c r="F628">
        <v>0.82099999999999995</v>
      </c>
      <c r="G628" t="b">
        <f>IF(exercise01[[#This Row],[Expression Value - stimulus]]&gt;0.5, TRUE, FALSE)</f>
        <v>1</v>
      </c>
    </row>
    <row r="629" spans="1:7" x14ac:dyDescent="0.35">
      <c r="A629" t="s">
        <v>1322</v>
      </c>
      <c r="B629" t="s">
        <v>1323</v>
      </c>
      <c r="C629" t="s">
        <v>328</v>
      </c>
      <c r="D629" t="s">
        <v>9</v>
      </c>
      <c r="E629">
        <v>0.63100000000000001</v>
      </c>
      <c r="F629">
        <v>0.66100000000000003</v>
      </c>
      <c r="G629" t="b">
        <f>IF(exercise01[[#This Row],[Expression Value - stimulus]]&gt;0.5, TRUE, FALSE)</f>
        <v>1</v>
      </c>
    </row>
    <row r="630" spans="1:7" x14ac:dyDescent="0.35">
      <c r="A630" t="s">
        <v>1324</v>
      </c>
      <c r="B630" t="s">
        <v>1325</v>
      </c>
      <c r="C630" t="s">
        <v>29</v>
      </c>
      <c r="D630" t="s">
        <v>19</v>
      </c>
      <c r="E630">
        <v>0.34</v>
      </c>
      <c r="F630">
        <v>0.32800000000000001</v>
      </c>
      <c r="G630" t="b">
        <f>IF(exercise01[[#This Row],[Expression Value - stimulus]]&gt;0.5, TRUE, FALSE)</f>
        <v>0</v>
      </c>
    </row>
    <row r="631" spans="1:7" x14ac:dyDescent="0.35">
      <c r="A631" t="s">
        <v>1326</v>
      </c>
      <c r="B631" t="s">
        <v>1327</v>
      </c>
      <c r="C631" t="s">
        <v>243</v>
      </c>
      <c r="D631" t="s">
        <v>19</v>
      </c>
      <c r="E631">
        <v>3.5000000000000003E-2</v>
      </c>
      <c r="F631">
        <v>3.5999999999999997E-2</v>
      </c>
      <c r="G631" t="b">
        <f>IF(exercise01[[#This Row],[Expression Value - stimulus]]&gt;0.5, TRUE, FALSE)</f>
        <v>0</v>
      </c>
    </row>
    <row r="632" spans="1:7" x14ac:dyDescent="0.35">
      <c r="A632" t="s">
        <v>1328</v>
      </c>
      <c r="B632" t="s">
        <v>1329</v>
      </c>
      <c r="C632" t="s">
        <v>61</v>
      </c>
      <c r="D632" t="s">
        <v>19</v>
      </c>
      <c r="E632">
        <v>0.44</v>
      </c>
      <c r="F632">
        <v>0.42299999999999999</v>
      </c>
      <c r="G632" t="b">
        <f>IF(exercise01[[#This Row],[Expression Value - stimulus]]&gt;0.5, TRUE, FALSE)</f>
        <v>0</v>
      </c>
    </row>
    <row r="633" spans="1:7" x14ac:dyDescent="0.35">
      <c r="A633" t="s">
        <v>1330</v>
      </c>
      <c r="B633" t="s">
        <v>1331</v>
      </c>
      <c r="C633" t="s">
        <v>92</v>
      </c>
      <c r="D633" t="s">
        <v>9</v>
      </c>
      <c r="E633">
        <v>0.76300000000000001</v>
      </c>
      <c r="F633">
        <v>0.71099999999999997</v>
      </c>
      <c r="G633" t="b">
        <f>IF(exercise01[[#This Row],[Expression Value - stimulus]]&gt;0.5, TRUE, FALSE)</f>
        <v>1</v>
      </c>
    </row>
    <row r="634" spans="1:7" x14ac:dyDescent="0.35">
      <c r="A634" t="s">
        <v>1332</v>
      </c>
      <c r="B634" t="s">
        <v>1333</v>
      </c>
      <c r="C634" t="s">
        <v>29</v>
      </c>
      <c r="D634" t="s">
        <v>19</v>
      </c>
      <c r="E634">
        <v>0.16200000000000001</v>
      </c>
      <c r="F634">
        <v>0.158</v>
      </c>
      <c r="G634" t="b">
        <f>IF(exercise01[[#This Row],[Expression Value - stimulus]]&gt;0.5, TRUE, FALSE)</f>
        <v>0</v>
      </c>
    </row>
    <row r="635" spans="1:7" x14ac:dyDescent="0.35">
      <c r="A635" t="s">
        <v>1334</v>
      </c>
      <c r="B635" t="s">
        <v>1335</v>
      </c>
      <c r="C635" t="s">
        <v>41</v>
      </c>
      <c r="D635" t="s">
        <v>9</v>
      </c>
      <c r="E635">
        <v>0.50800000000000001</v>
      </c>
      <c r="F635">
        <v>0.52</v>
      </c>
      <c r="G635" t="b">
        <f>IF(exercise01[[#This Row],[Expression Value - stimulus]]&gt;0.5, TRUE, FALSE)</f>
        <v>1</v>
      </c>
    </row>
    <row r="636" spans="1:7" x14ac:dyDescent="0.35">
      <c r="A636" t="s">
        <v>1336</v>
      </c>
      <c r="B636" t="s">
        <v>1337</v>
      </c>
      <c r="C636" t="s">
        <v>296</v>
      </c>
      <c r="D636" t="s">
        <v>19</v>
      </c>
      <c r="E636">
        <v>0.59499999999999997</v>
      </c>
      <c r="F636">
        <v>0.63</v>
      </c>
      <c r="G636" t="b">
        <f>IF(exercise01[[#This Row],[Expression Value - stimulus]]&gt;0.5, TRUE, FALSE)</f>
        <v>1</v>
      </c>
    </row>
    <row r="637" spans="1:7" x14ac:dyDescent="0.35">
      <c r="A637" t="s">
        <v>1338</v>
      </c>
      <c r="B637" t="s">
        <v>1339</v>
      </c>
      <c r="C637" t="s">
        <v>225</v>
      </c>
      <c r="D637" t="s">
        <v>117</v>
      </c>
      <c r="E637">
        <v>0.82599999999999996</v>
      </c>
      <c r="F637">
        <v>0.77100000000000002</v>
      </c>
      <c r="G637" t="b">
        <f>IF(exercise01[[#This Row],[Expression Value - stimulus]]&gt;0.5, TRUE, FALSE)</f>
        <v>1</v>
      </c>
    </row>
    <row r="638" spans="1:7" x14ac:dyDescent="0.35">
      <c r="A638" t="s">
        <v>1340</v>
      </c>
      <c r="B638" t="s">
        <v>1341</v>
      </c>
      <c r="C638" t="s">
        <v>280</v>
      </c>
      <c r="D638" t="s">
        <v>9</v>
      </c>
      <c r="E638">
        <v>0.91600000000000004</v>
      </c>
      <c r="F638">
        <v>0.94399999999999995</v>
      </c>
      <c r="G638" t="b">
        <f>IF(exercise01[[#This Row],[Expression Value - stimulus]]&gt;0.5, TRUE, FALSE)</f>
        <v>1</v>
      </c>
    </row>
    <row r="639" spans="1:7" x14ac:dyDescent="0.35">
      <c r="A639" t="s">
        <v>1342</v>
      </c>
      <c r="B639" t="s">
        <v>1343</v>
      </c>
      <c r="C639" t="s">
        <v>340</v>
      </c>
      <c r="D639" t="s">
        <v>26</v>
      </c>
      <c r="E639">
        <v>0.26900000000000002</v>
      </c>
      <c r="F639">
        <v>0.247</v>
      </c>
      <c r="G639" t="b">
        <f>IF(exercise01[[#This Row],[Expression Value - stimulus]]&gt;0.5, TRUE, FALSE)</f>
        <v>0</v>
      </c>
    </row>
    <row r="640" spans="1:7" x14ac:dyDescent="0.35">
      <c r="A640" t="s">
        <v>1344</v>
      </c>
      <c r="B640" t="s">
        <v>1345</v>
      </c>
      <c r="C640" t="s">
        <v>87</v>
      </c>
      <c r="D640" t="s">
        <v>9</v>
      </c>
      <c r="E640">
        <v>0.41599999999999998</v>
      </c>
      <c r="F640">
        <v>0.38700000000000001</v>
      </c>
      <c r="G640" t="b">
        <f>IF(exercise01[[#This Row],[Expression Value - stimulus]]&gt;0.5, TRUE, FALSE)</f>
        <v>0</v>
      </c>
    </row>
    <row r="641" spans="1:7" x14ac:dyDescent="0.35">
      <c r="A641" t="s">
        <v>1346</v>
      </c>
      <c r="B641" t="s">
        <v>1347</v>
      </c>
      <c r="C641" t="s">
        <v>29</v>
      </c>
      <c r="D641" t="s">
        <v>19</v>
      </c>
      <c r="E641">
        <v>0.70899999999999996</v>
      </c>
      <c r="F641">
        <v>0.745</v>
      </c>
      <c r="G641" t="b">
        <f>IF(exercise01[[#This Row],[Expression Value - stimulus]]&gt;0.5, TRUE, FALSE)</f>
        <v>1</v>
      </c>
    </row>
    <row r="642" spans="1:7" x14ac:dyDescent="0.35">
      <c r="A642" t="s">
        <v>1348</v>
      </c>
      <c r="B642" t="s">
        <v>1349</v>
      </c>
      <c r="C642" t="s">
        <v>185</v>
      </c>
      <c r="D642" t="s">
        <v>19</v>
      </c>
      <c r="E642">
        <v>0.46600000000000003</v>
      </c>
      <c r="F642">
        <v>0.438</v>
      </c>
      <c r="G642" t="b">
        <f>IF(exercise01[[#This Row],[Expression Value - stimulus]]&gt;0.5, TRUE, FALSE)</f>
        <v>0</v>
      </c>
    </row>
    <row r="643" spans="1:7" x14ac:dyDescent="0.35">
      <c r="A643" t="s">
        <v>951</v>
      </c>
      <c r="B643" t="s">
        <v>1350</v>
      </c>
      <c r="C643" t="s">
        <v>169</v>
      </c>
      <c r="D643" t="s">
        <v>9</v>
      </c>
      <c r="E643">
        <v>0.36799999999999999</v>
      </c>
      <c r="F643">
        <v>0.36099999999999999</v>
      </c>
      <c r="G643" t="b">
        <f>IF(exercise01[[#This Row],[Expression Value - stimulus]]&gt;0.5, TRUE, FALSE)</f>
        <v>0</v>
      </c>
    </row>
    <row r="644" spans="1:7" x14ac:dyDescent="0.35">
      <c r="A644" t="s">
        <v>1351</v>
      </c>
      <c r="B644" t="s">
        <v>1352</v>
      </c>
      <c r="C644" t="s">
        <v>246</v>
      </c>
      <c r="D644" t="s">
        <v>9</v>
      </c>
      <c r="E644">
        <v>0.54800000000000004</v>
      </c>
      <c r="F644">
        <v>0.50800000000000001</v>
      </c>
      <c r="G644" t="b">
        <f>IF(exercise01[[#This Row],[Expression Value - stimulus]]&gt;0.5, TRUE, FALSE)</f>
        <v>1</v>
      </c>
    </row>
    <row r="645" spans="1:7" x14ac:dyDescent="0.35">
      <c r="A645" t="s">
        <v>1353</v>
      </c>
      <c r="B645" t="s">
        <v>1354</v>
      </c>
      <c r="C645" t="s">
        <v>246</v>
      </c>
      <c r="D645" t="s">
        <v>9</v>
      </c>
      <c r="E645">
        <v>0.50900000000000001</v>
      </c>
      <c r="F645">
        <v>0.54700000000000004</v>
      </c>
      <c r="G645" t="b">
        <f>IF(exercise01[[#This Row],[Expression Value - stimulus]]&gt;0.5, TRUE, FALSE)</f>
        <v>1</v>
      </c>
    </row>
    <row r="646" spans="1:7" x14ac:dyDescent="0.35">
      <c r="A646" t="s">
        <v>1355</v>
      </c>
      <c r="B646" t="s">
        <v>1356</v>
      </c>
      <c r="C646" t="s">
        <v>340</v>
      </c>
      <c r="D646" t="s">
        <v>26</v>
      </c>
      <c r="E646">
        <v>0.58199999999999996</v>
      </c>
      <c r="F646">
        <v>0.60699999999999998</v>
      </c>
      <c r="G646" t="b">
        <f>IF(exercise01[[#This Row],[Expression Value - stimulus]]&gt;0.5, TRUE, FALSE)</f>
        <v>1</v>
      </c>
    </row>
    <row r="647" spans="1:7" x14ac:dyDescent="0.35">
      <c r="A647" t="s">
        <v>1357</v>
      </c>
      <c r="B647" t="s">
        <v>1358</v>
      </c>
      <c r="C647" t="s">
        <v>139</v>
      </c>
      <c r="D647" t="s">
        <v>9</v>
      </c>
      <c r="E647">
        <v>0.191</v>
      </c>
      <c r="F647">
        <v>0.19800000000000001</v>
      </c>
      <c r="G647" t="b">
        <f>IF(exercise01[[#This Row],[Expression Value - stimulus]]&gt;0.5, TRUE, FALSE)</f>
        <v>0</v>
      </c>
    </row>
    <row r="648" spans="1:7" x14ac:dyDescent="0.35">
      <c r="A648" t="s">
        <v>1359</v>
      </c>
      <c r="B648" t="s">
        <v>1360</v>
      </c>
      <c r="C648" t="s">
        <v>153</v>
      </c>
      <c r="D648" t="s">
        <v>117</v>
      </c>
      <c r="E648">
        <v>0.57599999999999996</v>
      </c>
      <c r="F648">
        <v>0.59399999999999997</v>
      </c>
      <c r="G648" t="b">
        <f>IF(exercise01[[#This Row],[Expression Value - stimulus]]&gt;0.5, TRUE, FALSE)</f>
        <v>1</v>
      </c>
    </row>
    <row r="649" spans="1:7" x14ac:dyDescent="0.35">
      <c r="A649" t="s">
        <v>1361</v>
      </c>
      <c r="B649" t="s">
        <v>1362</v>
      </c>
      <c r="C649" t="s">
        <v>296</v>
      </c>
      <c r="D649" t="s">
        <v>19</v>
      </c>
      <c r="E649">
        <v>0.56799999999999995</v>
      </c>
      <c r="F649">
        <v>0.55000000000000004</v>
      </c>
      <c r="G649" t="b">
        <f>IF(exercise01[[#This Row],[Expression Value - stimulus]]&gt;0.5, TRUE, FALSE)</f>
        <v>1</v>
      </c>
    </row>
    <row r="650" spans="1:7" x14ac:dyDescent="0.35">
      <c r="A650" t="s">
        <v>730</v>
      </c>
      <c r="B650" t="s">
        <v>1363</v>
      </c>
      <c r="C650" t="s">
        <v>22</v>
      </c>
      <c r="D650" t="s">
        <v>9</v>
      </c>
      <c r="E650">
        <v>0.755</v>
      </c>
      <c r="F650">
        <v>0.70199999999999996</v>
      </c>
      <c r="G650" t="b">
        <f>IF(exercise01[[#This Row],[Expression Value - stimulus]]&gt;0.5, TRUE, FALSE)</f>
        <v>1</v>
      </c>
    </row>
    <row r="651" spans="1:7" x14ac:dyDescent="0.35">
      <c r="A651" t="s">
        <v>1364</v>
      </c>
      <c r="B651" t="s">
        <v>1365</v>
      </c>
      <c r="C651" t="s">
        <v>359</v>
      </c>
      <c r="D651" t="s">
        <v>19</v>
      </c>
      <c r="E651">
        <v>0.129</v>
      </c>
      <c r="F651">
        <v>0.124</v>
      </c>
      <c r="G651" t="b">
        <f>IF(exercise01[[#This Row],[Expression Value - stimulus]]&gt;0.5, TRUE, FALSE)</f>
        <v>0</v>
      </c>
    </row>
    <row r="652" spans="1:7" x14ac:dyDescent="0.35">
      <c r="A652" t="s">
        <v>1366</v>
      </c>
      <c r="B652" t="s">
        <v>1367</v>
      </c>
      <c r="C652" t="s">
        <v>222</v>
      </c>
      <c r="D652" t="s">
        <v>117</v>
      </c>
      <c r="E652">
        <v>0.86399999999999999</v>
      </c>
      <c r="F652">
        <v>0.88600000000000001</v>
      </c>
      <c r="G652" t="b">
        <f>IF(exercise01[[#This Row],[Expression Value - stimulus]]&gt;0.5, TRUE, FALSE)</f>
        <v>1</v>
      </c>
    </row>
    <row r="653" spans="1:7" x14ac:dyDescent="0.35">
      <c r="A653" t="s">
        <v>1270</v>
      </c>
      <c r="B653" t="s">
        <v>4055</v>
      </c>
      <c r="C653" t="s">
        <v>72</v>
      </c>
      <c r="D653" t="s">
        <v>26</v>
      </c>
      <c r="E653">
        <v>0.56299999999999994</v>
      </c>
      <c r="F653">
        <v>0.58799999999999997</v>
      </c>
      <c r="G653" t="b">
        <f>IF(exercise01[[#This Row],[Expression Value - stimulus]]&gt;0.5, TRUE, FALSE)</f>
        <v>1</v>
      </c>
    </row>
    <row r="654" spans="1:7" x14ac:dyDescent="0.35">
      <c r="A654" t="s">
        <v>1370</v>
      </c>
      <c r="B654" t="s">
        <v>1371</v>
      </c>
      <c r="C654" t="s">
        <v>296</v>
      </c>
      <c r="D654" t="s">
        <v>19</v>
      </c>
      <c r="E654">
        <v>0.17599999999999999</v>
      </c>
      <c r="F654">
        <v>0.16200000000000001</v>
      </c>
      <c r="G654" t="b">
        <f>IF(exercise01[[#This Row],[Expression Value - stimulus]]&gt;0.5, TRUE, FALSE)</f>
        <v>0</v>
      </c>
    </row>
    <row r="655" spans="1:7" x14ac:dyDescent="0.35">
      <c r="A655" t="s">
        <v>1372</v>
      </c>
      <c r="B655" t="s">
        <v>1373</v>
      </c>
      <c r="C655" t="s">
        <v>66</v>
      </c>
      <c r="D655" t="s">
        <v>19</v>
      </c>
      <c r="E655">
        <v>0.373</v>
      </c>
      <c r="F655">
        <v>0.36799999999999999</v>
      </c>
      <c r="G655" t="b">
        <f>IF(exercise01[[#This Row],[Expression Value - stimulus]]&gt;0.5, TRUE, FALSE)</f>
        <v>0</v>
      </c>
    </row>
    <row r="656" spans="1:7" x14ac:dyDescent="0.35">
      <c r="A656" t="s">
        <v>1374</v>
      </c>
      <c r="B656" t="s">
        <v>1375</v>
      </c>
      <c r="C656" t="s">
        <v>158</v>
      </c>
      <c r="D656" t="s">
        <v>26</v>
      </c>
      <c r="E656">
        <v>0.29099999999999998</v>
      </c>
      <c r="F656">
        <v>0.308</v>
      </c>
      <c r="G656" t="b">
        <f>IF(exercise01[[#This Row],[Expression Value - stimulus]]&gt;0.5, TRUE, FALSE)</f>
        <v>0</v>
      </c>
    </row>
    <row r="657" spans="1:7" x14ac:dyDescent="0.35">
      <c r="A657" t="s">
        <v>1376</v>
      </c>
      <c r="B657" t="s">
        <v>1377</v>
      </c>
      <c r="C657" t="s">
        <v>14</v>
      </c>
      <c r="D657" t="s">
        <v>15</v>
      </c>
      <c r="E657">
        <v>0.127</v>
      </c>
      <c r="F657">
        <v>0.13900000000000001</v>
      </c>
      <c r="G657" t="b">
        <f>IF(exercise01[[#This Row],[Expression Value - stimulus]]&gt;0.5, TRUE, FALSE)</f>
        <v>0</v>
      </c>
    </row>
    <row r="658" spans="1:7" x14ac:dyDescent="0.35">
      <c r="A658" t="s">
        <v>1378</v>
      </c>
      <c r="B658" t="s">
        <v>1379</v>
      </c>
      <c r="C658" t="s">
        <v>75</v>
      </c>
      <c r="D658" t="s">
        <v>9</v>
      </c>
      <c r="E658">
        <v>0.56200000000000006</v>
      </c>
      <c r="F658">
        <v>0.58699999999999997</v>
      </c>
      <c r="G658" t="b">
        <f>IF(exercise01[[#This Row],[Expression Value - stimulus]]&gt;0.5, TRUE, FALSE)</f>
        <v>1</v>
      </c>
    </row>
    <row r="659" spans="1:7" x14ac:dyDescent="0.35">
      <c r="A659" t="s">
        <v>1380</v>
      </c>
      <c r="B659" t="s">
        <v>1381</v>
      </c>
      <c r="C659" t="s">
        <v>164</v>
      </c>
      <c r="D659" t="s">
        <v>26</v>
      </c>
      <c r="E659">
        <v>0.96699999999999997</v>
      </c>
      <c r="F659">
        <v>0.95399999999999996</v>
      </c>
      <c r="G659" t="b">
        <f>IF(exercise01[[#This Row],[Expression Value - stimulus]]&gt;0.5, TRUE, FALSE)</f>
        <v>1</v>
      </c>
    </row>
    <row r="660" spans="1:7" x14ac:dyDescent="0.35">
      <c r="A660" t="s">
        <v>1382</v>
      </c>
      <c r="B660" t="s">
        <v>1383</v>
      </c>
      <c r="C660" t="s">
        <v>142</v>
      </c>
      <c r="D660" t="s">
        <v>19</v>
      </c>
      <c r="E660">
        <v>5.0999999999999997E-2</v>
      </c>
      <c r="F660">
        <v>5.6000000000000001E-2</v>
      </c>
      <c r="G660" t="b">
        <f>IF(exercise01[[#This Row],[Expression Value - stimulus]]&gt;0.5, TRUE, FALSE)</f>
        <v>0</v>
      </c>
    </row>
    <row r="661" spans="1:7" x14ac:dyDescent="0.35">
      <c r="A661" t="s">
        <v>1384</v>
      </c>
      <c r="B661" t="s">
        <v>1385</v>
      </c>
      <c r="C661" t="s">
        <v>84</v>
      </c>
      <c r="D661" t="s">
        <v>9</v>
      </c>
      <c r="E661">
        <v>0.70199999999999996</v>
      </c>
      <c r="F661">
        <v>0.755</v>
      </c>
      <c r="G661" t="b">
        <f>IF(exercise01[[#This Row],[Expression Value - stimulus]]&gt;0.5, TRUE, FALSE)</f>
        <v>1</v>
      </c>
    </row>
    <row r="662" spans="1:7" x14ac:dyDescent="0.35">
      <c r="A662" t="s">
        <v>1386</v>
      </c>
      <c r="B662" t="s">
        <v>1387</v>
      </c>
      <c r="C662" t="s">
        <v>202</v>
      </c>
      <c r="D662" t="s">
        <v>117</v>
      </c>
      <c r="E662">
        <v>0.60599999999999998</v>
      </c>
      <c r="F662">
        <v>0.59599999999999997</v>
      </c>
      <c r="G662" t="b">
        <f>IF(exercise01[[#This Row],[Expression Value - stimulus]]&gt;0.5, TRUE, FALSE)</f>
        <v>1</v>
      </c>
    </row>
    <row r="663" spans="1:7" x14ac:dyDescent="0.35">
      <c r="A663" t="s">
        <v>1388</v>
      </c>
      <c r="B663" t="s">
        <v>1389</v>
      </c>
      <c r="C663" t="s">
        <v>161</v>
      </c>
      <c r="D663" t="s">
        <v>19</v>
      </c>
      <c r="E663">
        <v>0.13300000000000001</v>
      </c>
      <c r="F663">
        <v>0.13900000000000001</v>
      </c>
      <c r="G663" t="b">
        <f>IF(exercise01[[#This Row],[Expression Value - stimulus]]&gt;0.5, TRUE, FALSE)</f>
        <v>0</v>
      </c>
    </row>
    <row r="664" spans="1:7" x14ac:dyDescent="0.35">
      <c r="A664" t="s">
        <v>1390</v>
      </c>
      <c r="B664" t="s">
        <v>1391</v>
      </c>
      <c r="C664" t="s">
        <v>436</v>
      </c>
      <c r="D664" t="s">
        <v>19</v>
      </c>
      <c r="E664">
        <v>0.72299999999999998</v>
      </c>
      <c r="F664">
        <v>0.71</v>
      </c>
      <c r="G664" t="b">
        <f>IF(exercise01[[#This Row],[Expression Value - stimulus]]&gt;0.5, TRUE, FALSE)</f>
        <v>1</v>
      </c>
    </row>
    <row r="665" spans="1:7" x14ac:dyDescent="0.35">
      <c r="A665" t="s">
        <v>1392</v>
      </c>
      <c r="B665" t="s">
        <v>1393</v>
      </c>
      <c r="C665" t="s">
        <v>58</v>
      </c>
      <c r="D665" t="s">
        <v>26</v>
      </c>
      <c r="E665">
        <v>0.252</v>
      </c>
      <c r="F665">
        <v>0.245</v>
      </c>
      <c r="G665" t="b">
        <f>IF(exercise01[[#This Row],[Expression Value - stimulus]]&gt;0.5, TRUE, FALSE)</f>
        <v>0</v>
      </c>
    </row>
    <row r="666" spans="1:7" x14ac:dyDescent="0.35">
      <c r="A666" t="s">
        <v>1394</v>
      </c>
      <c r="B666" t="s">
        <v>1395</v>
      </c>
      <c r="C666" t="s">
        <v>84</v>
      </c>
      <c r="D666" t="s">
        <v>9</v>
      </c>
      <c r="E666">
        <v>0.81499999999999995</v>
      </c>
      <c r="F666">
        <v>0.86799999999999999</v>
      </c>
      <c r="G666" t="b">
        <f>IF(exercise01[[#This Row],[Expression Value - stimulus]]&gt;0.5, TRUE, FALSE)</f>
        <v>1</v>
      </c>
    </row>
    <row r="667" spans="1:7" x14ac:dyDescent="0.35">
      <c r="A667" t="s">
        <v>1396</v>
      </c>
      <c r="B667" t="s">
        <v>1397</v>
      </c>
      <c r="C667" t="s">
        <v>161</v>
      </c>
      <c r="D667" t="s">
        <v>19</v>
      </c>
      <c r="E667">
        <v>0.91300000000000003</v>
      </c>
      <c r="F667">
        <v>1.0029999999999999</v>
      </c>
      <c r="G667" t="b">
        <f>IF(exercise01[[#This Row],[Expression Value - stimulus]]&gt;0.5, TRUE, FALSE)</f>
        <v>1</v>
      </c>
    </row>
    <row r="668" spans="1:7" x14ac:dyDescent="0.35">
      <c r="A668" t="s">
        <v>1398</v>
      </c>
      <c r="B668" t="s">
        <v>1399</v>
      </c>
      <c r="C668" t="s">
        <v>222</v>
      </c>
      <c r="D668" t="s">
        <v>117</v>
      </c>
      <c r="E668">
        <v>0.68500000000000005</v>
      </c>
      <c r="F668">
        <v>0.66200000000000003</v>
      </c>
      <c r="G668" t="b">
        <f>IF(exercise01[[#This Row],[Expression Value - stimulus]]&gt;0.5, TRUE, FALSE)</f>
        <v>1</v>
      </c>
    </row>
    <row r="669" spans="1:7" x14ac:dyDescent="0.35">
      <c r="A669" t="s">
        <v>1400</v>
      </c>
      <c r="B669" t="s">
        <v>1401</v>
      </c>
      <c r="C669" t="s">
        <v>169</v>
      </c>
      <c r="D669" t="s">
        <v>9</v>
      </c>
      <c r="E669">
        <v>0.376</v>
      </c>
      <c r="F669">
        <v>0.40799999999999997</v>
      </c>
      <c r="G669" t="b">
        <f>IF(exercise01[[#This Row],[Expression Value - stimulus]]&gt;0.5, TRUE, FALSE)</f>
        <v>0</v>
      </c>
    </row>
    <row r="670" spans="1:7" x14ac:dyDescent="0.35">
      <c r="A670" t="s">
        <v>1402</v>
      </c>
      <c r="B670" t="s">
        <v>1403</v>
      </c>
      <c r="C670" t="s">
        <v>249</v>
      </c>
      <c r="D670" t="s">
        <v>19</v>
      </c>
      <c r="E670">
        <v>0.432</v>
      </c>
      <c r="F670">
        <v>0.47099999999999997</v>
      </c>
      <c r="G670" t="b">
        <f>IF(exercise01[[#This Row],[Expression Value - stimulus]]&gt;0.5, TRUE, FALSE)</f>
        <v>0</v>
      </c>
    </row>
    <row r="671" spans="1:7" x14ac:dyDescent="0.35">
      <c r="A671" t="s">
        <v>1404</v>
      </c>
      <c r="B671" t="s">
        <v>1405</v>
      </c>
      <c r="C671" t="s">
        <v>222</v>
      </c>
      <c r="D671" t="s">
        <v>117</v>
      </c>
      <c r="E671">
        <v>0.84399999999999997</v>
      </c>
      <c r="F671">
        <v>0.92600000000000005</v>
      </c>
      <c r="G671" t="b">
        <f>IF(exercise01[[#This Row],[Expression Value - stimulus]]&gt;0.5, TRUE, FALSE)</f>
        <v>1</v>
      </c>
    </row>
    <row r="672" spans="1:7" x14ac:dyDescent="0.35">
      <c r="A672" t="s">
        <v>1406</v>
      </c>
      <c r="B672" t="s">
        <v>1407</v>
      </c>
      <c r="C672" t="s">
        <v>219</v>
      </c>
      <c r="D672" t="s">
        <v>9</v>
      </c>
      <c r="E672">
        <v>0.54500000000000004</v>
      </c>
      <c r="F672">
        <v>0.57699999999999996</v>
      </c>
      <c r="G672" t="b">
        <f>IF(exercise01[[#This Row],[Expression Value - stimulus]]&gt;0.5, TRUE, FALSE)</f>
        <v>1</v>
      </c>
    </row>
    <row r="673" spans="1:7" x14ac:dyDescent="0.35">
      <c r="A673" t="s">
        <v>1408</v>
      </c>
      <c r="B673" t="s">
        <v>1409</v>
      </c>
      <c r="C673" t="s">
        <v>333</v>
      </c>
      <c r="D673" t="s">
        <v>117</v>
      </c>
      <c r="E673">
        <v>0.99199999999999999</v>
      </c>
      <c r="F673">
        <v>0.93200000000000005</v>
      </c>
      <c r="G673" t="b">
        <f>IF(exercise01[[#This Row],[Expression Value - stimulus]]&gt;0.5, TRUE, FALSE)</f>
        <v>1</v>
      </c>
    </row>
    <row r="674" spans="1:7" x14ac:dyDescent="0.35">
      <c r="A674" t="s">
        <v>1410</v>
      </c>
      <c r="B674" t="s">
        <v>1411</v>
      </c>
      <c r="C674" t="s">
        <v>35</v>
      </c>
      <c r="D674" t="s">
        <v>19</v>
      </c>
      <c r="E674">
        <v>0.14899999999999999</v>
      </c>
      <c r="F674">
        <v>0.14199999999999999</v>
      </c>
      <c r="G674" t="b">
        <f>IF(exercise01[[#This Row],[Expression Value - stimulus]]&gt;0.5, TRUE, FALSE)</f>
        <v>0</v>
      </c>
    </row>
    <row r="675" spans="1:7" x14ac:dyDescent="0.35">
      <c r="A675" t="s">
        <v>1412</v>
      </c>
      <c r="B675" t="s">
        <v>1413</v>
      </c>
      <c r="C675" t="s">
        <v>185</v>
      </c>
      <c r="D675" t="s">
        <v>19</v>
      </c>
      <c r="E675">
        <v>0.498</v>
      </c>
      <c r="F675">
        <v>0.52600000000000002</v>
      </c>
      <c r="G675" t="b">
        <f>IF(exercise01[[#This Row],[Expression Value - stimulus]]&gt;0.5, TRUE, FALSE)</f>
        <v>0</v>
      </c>
    </row>
    <row r="676" spans="1:7" x14ac:dyDescent="0.35">
      <c r="A676" t="s">
        <v>1414</v>
      </c>
      <c r="B676" t="s">
        <v>1415</v>
      </c>
      <c r="C676" t="s">
        <v>219</v>
      </c>
      <c r="D676" t="s">
        <v>9</v>
      </c>
      <c r="E676">
        <v>0.624</v>
      </c>
      <c r="F676">
        <v>0.61399999999999999</v>
      </c>
      <c r="G676" t="b">
        <f>IF(exercise01[[#This Row],[Expression Value - stimulus]]&gt;0.5, TRUE, FALSE)</f>
        <v>1</v>
      </c>
    </row>
    <row r="677" spans="1:7" x14ac:dyDescent="0.35">
      <c r="A677" t="s">
        <v>1416</v>
      </c>
      <c r="B677" t="s">
        <v>1417</v>
      </c>
      <c r="C677" t="s">
        <v>8</v>
      </c>
      <c r="D677" t="s">
        <v>9</v>
      </c>
      <c r="E677">
        <v>0.71399999999999997</v>
      </c>
      <c r="F677">
        <v>0.67900000000000005</v>
      </c>
      <c r="G677" t="b">
        <f>IF(exercise01[[#This Row],[Expression Value - stimulus]]&gt;0.5, TRUE, FALSE)</f>
        <v>1</v>
      </c>
    </row>
    <row r="678" spans="1:7" x14ac:dyDescent="0.35">
      <c r="A678" t="s">
        <v>1418</v>
      </c>
      <c r="B678" t="s">
        <v>1419</v>
      </c>
      <c r="C678" t="s">
        <v>293</v>
      </c>
      <c r="D678" t="s">
        <v>19</v>
      </c>
      <c r="E678">
        <v>8.7999999999999995E-2</v>
      </c>
      <c r="F678">
        <v>9.5000000000000001E-2</v>
      </c>
      <c r="G678" t="b">
        <f>IF(exercise01[[#This Row],[Expression Value - stimulus]]&gt;0.5, TRUE, FALSE)</f>
        <v>0</v>
      </c>
    </row>
    <row r="679" spans="1:7" x14ac:dyDescent="0.35">
      <c r="A679" t="s">
        <v>1420</v>
      </c>
      <c r="B679" t="s">
        <v>1421</v>
      </c>
      <c r="C679" t="s">
        <v>222</v>
      </c>
      <c r="D679" t="s">
        <v>117</v>
      </c>
      <c r="E679">
        <v>0.88100000000000001</v>
      </c>
      <c r="F679">
        <v>0.84499999999999997</v>
      </c>
      <c r="G679" t="b">
        <f>IF(exercise01[[#This Row],[Expression Value - stimulus]]&gt;0.5, TRUE, FALSE)</f>
        <v>1</v>
      </c>
    </row>
    <row r="680" spans="1:7" x14ac:dyDescent="0.35">
      <c r="A680" t="s">
        <v>1422</v>
      </c>
      <c r="B680" t="s">
        <v>1423</v>
      </c>
      <c r="C680" t="s">
        <v>161</v>
      </c>
      <c r="D680" t="s">
        <v>19</v>
      </c>
      <c r="E680">
        <v>0.25800000000000001</v>
      </c>
      <c r="F680">
        <v>0.26500000000000001</v>
      </c>
      <c r="G680" t="b">
        <f>IF(exercise01[[#This Row],[Expression Value - stimulus]]&gt;0.5, TRUE, FALSE)</f>
        <v>0</v>
      </c>
    </row>
    <row r="681" spans="1:7" x14ac:dyDescent="0.35">
      <c r="A681" t="s">
        <v>1424</v>
      </c>
      <c r="B681" t="s">
        <v>1425</v>
      </c>
      <c r="C681" t="s">
        <v>116</v>
      </c>
      <c r="D681" t="s">
        <v>117</v>
      </c>
      <c r="E681">
        <v>0.23200000000000001</v>
      </c>
      <c r="F681">
        <v>0.21</v>
      </c>
      <c r="G681" t="b">
        <f>IF(exercise01[[#This Row],[Expression Value - stimulus]]&gt;0.5, TRUE, FALSE)</f>
        <v>0</v>
      </c>
    </row>
    <row r="682" spans="1:7" x14ac:dyDescent="0.35">
      <c r="A682" t="s">
        <v>1426</v>
      </c>
      <c r="B682" t="s">
        <v>1427</v>
      </c>
      <c r="C682" t="s">
        <v>58</v>
      </c>
      <c r="D682" t="s">
        <v>26</v>
      </c>
      <c r="E682">
        <v>0.72299999999999998</v>
      </c>
      <c r="F682">
        <v>0.66100000000000003</v>
      </c>
      <c r="G682" t="b">
        <f>IF(exercise01[[#This Row],[Expression Value - stimulus]]&gt;0.5, TRUE, FALSE)</f>
        <v>1</v>
      </c>
    </row>
    <row r="683" spans="1:7" x14ac:dyDescent="0.35">
      <c r="A683" t="s">
        <v>1428</v>
      </c>
      <c r="B683" t="s">
        <v>1429</v>
      </c>
      <c r="C683" t="s">
        <v>222</v>
      </c>
      <c r="D683" t="s">
        <v>117</v>
      </c>
      <c r="E683">
        <v>2.7E-2</v>
      </c>
      <c r="F683">
        <v>2.5999999999999999E-2</v>
      </c>
      <c r="G683" t="b">
        <f>IF(exercise01[[#This Row],[Expression Value - stimulus]]&gt;0.5, TRUE, FALSE)</f>
        <v>0</v>
      </c>
    </row>
    <row r="684" spans="1:7" x14ac:dyDescent="0.35">
      <c r="A684" t="s">
        <v>1430</v>
      </c>
      <c r="B684" t="s">
        <v>1431</v>
      </c>
      <c r="C684" t="s">
        <v>116</v>
      </c>
      <c r="D684" t="s">
        <v>117</v>
      </c>
      <c r="E684">
        <v>0.51100000000000001</v>
      </c>
      <c r="F684">
        <v>0.496</v>
      </c>
      <c r="G684" t="b">
        <f>IF(exercise01[[#This Row],[Expression Value - stimulus]]&gt;0.5, TRUE, FALSE)</f>
        <v>1</v>
      </c>
    </row>
    <row r="685" spans="1:7" x14ac:dyDescent="0.35">
      <c r="A685" t="s">
        <v>1432</v>
      </c>
      <c r="B685" t="s">
        <v>1433</v>
      </c>
      <c r="C685" t="s">
        <v>139</v>
      </c>
      <c r="D685" t="s">
        <v>9</v>
      </c>
      <c r="E685">
        <v>9.7000000000000003E-2</v>
      </c>
      <c r="F685">
        <v>8.7999999999999995E-2</v>
      </c>
      <c r="G685" t="b">
        <f>IF(exercise01[[#This Row],[Expression Value - stimulus]]&gt;0.5, TRUE, FALSE)</f>
        <v>0</v>
      </c>
    </row>
    <row r="686" spans="1:7" x14ac:dyDescent="0.35">
      <c r="A686" t="s">
        <v>1434</v>
      </c>
      <c r="B686" t="s">
        <v>1435</v>
      </c>
      <c r="C686" t="s">
        <v>153</v>
      </c>
      <c r="D686" t="s">
        <v>117</v>
      </c>
      <c r="E686">
        <v>0.48</v>
      </c>
      <c r="F686">
        <v>0.51400000000000001</v>
      </c>
      <c r="G686" t="b">
        <f>IF(exercise01[[#This Row],[Expression Value - stimulus]]&gt;0.5, TRUE, FALSE)</f>
        <v>0</v>
      </c>
    </row>
    <row r="687" spans="1:7" x14ac:dyDescent="0.35">
      <c r="A687" t="s">
        <v>1436</v>
      </c>
      <c r="B687" t="s">
        <v>1437</v>
      </c>
      <c r="C687" t="s">
        <v>153</v>
      </c>
      <c r="D687" t="s">
        <v>117</v>
      </c>
      <c r="E687">
        <v>8.0000000000000002E-3</v>
      </c>
      <c r="F687">
        <v>8.9999999999999993E-3</v>
      </c>
      <c r="G687" t="b">
        <f>IF(exercise01[[#This Row],[Expression Value - stimulus]]&gt;0.5, TRUE, FALSE)</f>
        <v>0</v>
      </c>
    </row>
    <row r="688" spans="1:7" x14ac:dyDescent="0.35">
      <c r="A688" t="s">
        <v>1438</v>
      </c>
      <c r="B688" t="s">
        <v>1439</v>
      </c>
      <c r="C688" t="s">
        <v>107</v>
      </c>
      <c r="D688" t="s">
        <v>9</v>
      </c>
      <c r="E688">
        <v>0.47599999999999998</v>
      </c>
      <c r="F688">
        <v>0.44700000000000001</v>
      </c>
      <c r="G688" t="b">
        <f>IF(exercise01[[#This Row],[Expression Value - stimulus]]&gt;0.5, TRUE, FALSE)</f>
        <v>0</v>
      </c>
    </row>
    <row r="689" spans="1:7" x14ac:dyDescent="0.35">
      <c r="A689" t="s">
        <v>1440</v>
      </c>
      <c r="B689" t="s">
        <v>1441</v>
      </c>
      <c r="C689" t="s">
        <v>14</v>
      </c>
      <c r="D689" t="s">
        <v>15</v>
      </c>
      <c r="E689">
        <v>0.14000000000000001</v>
      </c>
      <c r="F689">
        <v>0.14499999999999999</v>
      </c>
      <c r="G689" t="b">
        <f>IF(exercise01[[#This Row],[Expression Value - stimulus]]&gt;0.5, TRUE, FALSE)</f>
        <v>0</v>
      </c>
    </row>
    <row r="690" spans="1:7" x14ac:dyDescent="0.35">
      <c r="A690" t="s">
        <v>1442</v>
      </c>
      <c r="B690" t="s">
        <v>1443</v>
      </c>
      <c r="C690" t="s">
        <v>367</v>
      </c>
      <c r="D690" t="s">
        <v>19</v>
      </c>
      <c r="E690">
        <v>0.98</v>
      </c>
      <c r="F690">
        <v>1.069</v>
      </c>
      <c r="G690" t="b">
        <f>IF(exercise01[[#This Row],[Expression Value - stimulus]]&gt;0.5, TRUE, FALSE)</f>
        <v>1</v>
      </c>
    </row>
    <row r="691" spans="1:7" x14ac:dyDescent="0.35">
      <c r="A691" t="s">
        <v>1444</v>
      </c>
      <c r="B691" t="s">
        <v>1445</v>
      </c>
      <c r="C691" t="s">
        <v>359</v>
      </c>
      <c r="D691" t="s">
        <v>19</v>
      </c>
      <c r="E691">
        <v>0.54600000000000004</v>
      </c>
      <c r="F691">
        <v>0.57299999999999995</v>
      </c>
      <c r="G691" t="b">
        <f>IF(exercise01[[#This Row],[Expression Value - stimulus]]&gt;0.5, TRUE, FALSE)</f>
        <v>1</v>
      </c>
    </row>
    <row r="692" spans="1:7" x14ac:dyDescent="0.35">
      <c r="A692" t="s">
        <v>1446</v>
      </c>
      <c r="B692" t="s">
        <v>1447</v>
      </c>
      <c r="C692" t="s">
        <v>158</v>
      </c>
      <c r="D692" t="s">
        <v>26</v>
      </c>
      <c r="E692">
        <v>0.38100000000000001</v>
      </c>
      <c r="F692">
        <v>0.36499999999999999</v>
      </c>
      <c r="G692" t="b">
        <f>IF(exercise01[[#This Row],[Expression Value - stimulus]]&gt;0.5, TRUE, FALSE)</f>
        <v>0</v>
      </c>
    </row>
    <row r="693" spans="1:7" x14ac:dyDescent="0.35">
      <c r="A693" t="s">
        <v>1448</v>
      </c>
      <c r="B693" t="s">
        <v>1449</v>
      </c>
      <c r="C693" t="s">
        <v>164</v>
      </c>
      <c r="D693" t="s">
        <v>26</v>
      </c>
      <c r="E693">
        <v>0.249</v>
      </c>
      <c r="F693">
        <v>0.24099999999999999</v>
      </c>
      <c r="G693" t="b">
        <f>IF(exercise01[[#This Row],[Expression Value - stimulus]]&gt;0.5, TRUE, FALSE)</f>
        <v>0</v>
      </c>
    </row>
    <row r="694" spans="1:7" x14ac:dyDescent="0.35">
      <c r="A694" t="s">
        <v>1450</v>
      </c>
      <c r="B694" t="s">
        <v>1451</v>
      </c>
      <c r="C694" t="s">
        <v>199</v>
      </c>
      <c r="D694" t="s">
        <v>19</v>
      </c>
      <c r="E694">
        <v>0.38700000000000001</v>
      </c>
      <c r="F694">
        <v>0.41399999999999998</v>
      </c>
      <c r="G694" t="b">
        <f>IF(exercise01[[#This Row],[Expression Value - stimulus]]&gt;0.5, TRUE, FALSE)</f>
        <v>0</v>
      </c>
    </row>
    <row r="695" spans="1:7" x14ac:dyDescent="0.35">
      <c r="A695" t="s">
        <v>1452</v>
      </c>
      <c r="B695" t="s">
        <v>1453</v>
      </c>
      <c r="C695" t="s">
        <v>436</v>
      </c>
      <c r="D695" t="s">
        <v>19</v>
      </c>
      <c r="E695">
        <v>0.17399999999999999</v>
      </c>
      <c r="F695">
        <v>0.183</v>
      </c>
      <c r="G695" t="b">
        <f>IF(exercise01[[#This Row],[Expression Value - stimulus]]&gt;0.5, TRUE, FALSE)</f>
        <v>0</v>
      </c>
    </row>
    <row r="696" spans="1:7" x14ac:dyDescent="0.35">
      <c r="A696" t="s">
        <v>1454</v>
      </c>
      <c r="B696" t="s">
        <v>1455</v>
      </c>
      <c r="C696" t="s">
        <v>182</v>
      </c>
      <c r="D696" t="s">
        <v>26</v>
      </c>
      <c r="E696">
        <v>0.17</v>
      </c>
      <c r="F696">
        <v>0.159</v>
      </c>
      <c r="G696" t="b">
        <f>IF(exercise01[[#This Row],[Expression Value - stimulus]]&gt;0.5, TRUE, FALSE)</f>
        <v>0</v>
      </c>
    </row>
    <row r="697" spans="1:7" x14ac:dyDescent="0.35">
      <c r="A697" t="s">
        <v>1456</v>
      </c>
      <c r="B697" t="s">
        <v>1457</v>
      </c>
      <c r="C697" t="s">
        <v>182</v>
      </c>
      <c r="D697" t="s">
        <v>26</v>
      </c>
      <c r="E697">
        <v>0.57499999999999996</v>
      </c>
      <c r="F697">
        <v>0.626</v>
      </c>
      <c r="G697" t="b">
        <f>IF(exercise01[[#This Row],[Expression Value - stimulus]]&gt;0.5, TRUE, FALSE)</f>
        <v>1</v>
      </c>
    </row>
    <row r="698" spans="1:7" x14ac:dyDescent="0.35">
      <c r="A698" t="s">
        <v>1458</v>
      </c>
      <c r="B698" t="s">
        <v>1459</v>
      </c>
      <c r="C698" t="s">
        <v>127</v>
      </c>
      <c r="D698" t="s">
        <v>19</v>
      </c>
      <c r="E698">
        <v>0.21099999999999999</v>
      </c>
      <c r="F698">
        <v>0.19900000000000001</v>
      </c>
      <c r="G698" t="b">
        <f>IF(exercise01[[#This Row],[Expression Value - stimulus]]&gt;0.5, TRUE, FALSE)</f>
        <v>0</v>
      </c>
    </row>
    <row r="699" spans="1:7" x14ac:dyDescent="0.35">
      <c r="A699" t="s">
        <v>1460</v>
      </c>
      <c r="B699" t="s">
        <v>1461</v>
      </c>
      <c r="C699" t="s">
        <v>388</v>
      </c>
      <c r="D699" t="s">
        <v>19</v>
      </c>
      <c r="E699">
        <v>0.88500000000000001</v>
      </c>
      <c r="F699">
        <v>0.80900000000000005</v>
      </c>
      <c r="G699" t="b">
        <f>IF(exercise01[[#This Row],[Expression Value - stimulus]]&gt;0.5, TRUE, FALSE)</f>
        <v>1</v>
      </c>
    </row>
    <row r="700" spans="1:7" x14ac:dyDescent="0.35">
      <c r="A700" t="s">
        <v>1462</v>
      </c>
      <c r="B700" t="s">
        <v>1463</v>
      </c>
      <c r="C700" t="s">
        <v>333</v>
      </c>
      <c r="D700" t="s">
        <v>117</v>
      </c>
      <c r="E700">
        <v>0.13500000000000001</v>
      </c>
      <c r="F700">
        <v>0.14399999999999999</v>
      </c>
      <c r="G700" t="b">
        <f>IF(exercise01[[#This Row],[Expression Value - stimulus]]&gt;0.5, TRUE, FALSE)</f>
        <v>0</v>
      </c>
    </row>
    <row r="701" spans="1:7" x14ac:dyDescent="0.35">
      <c r="A701" t="s">
        <v>1464</v>
      </c>
      <c r="B701" t="s">
        <v>1465</v>
      </c>
      <c r="C701" t="s">
        <v>55</v>
      </c>
      <c r="D701" t="s">
        <v>26</v>
      </c>
      <c r="E701">
        <v>4.3999999999999997E-2</v>
      </c>
      <c r="F701">
        <v>4.7E-2</v>
      </c>
      <c r="G701" t="b">
        <f>IF(exercise01[[#This Row],[Expression Value - stimulus]]&gt;0.5, TRUE, FALSE)</f>
        <v>0</v>
      </c>
    </row>
    <row r="702" spans="1:7" x14ac:dyDescent="0.35">
      <c r="A702" t="s">
        <v>1466</v>
      </c>
      <c r="B702" t="s">
        <v>1467</v>
      </c>
      <c r="C702" t="s">
        <v>219</v>
      </c>
      <c r="D702" t="s">
        <v>9</v>
      </c>
      <c r="E702">
        <v>0.2</v>
      </c>
      <c r="F702">
        <v>0.19600000000000001</v>
      </c>
      <c r="G702" t="b">
        <f>IF(exercise01[[#This Row],[Expression Value - stimulus]]&gt;0.5, TRUE, FALSE)</f>
        <v>0</v>
      </c>
    </row>
    <row r="703" spans="1:7" x14ac:dyDescent="0.35">
      <c r="A703" t="s">
        <v>1468</v>
      </c>
      <c r="B703" t="s">
        <v>1469</v>
      </c>
      <c r="C703" t="s">
        <v>333</v>
      </c>
      <c r="D703" t="s">
        <v>117</v>
      </c>
      <c r="E703">
        <v>0.68</v>
      </c>
      <c r="F703">
        <v>0.74</v>
      </c>
      <c r="G703" t="b">
        <f>IF(exercise01[[#This Row],[Expression Value - stimulus]]&gt;0.5, TRUE, FALSE)</f>
        <v>1</v>
      </c>
    </row>
    <row r="704" spans="1:7" x14ac:dyDescent="0.35">
      <c r="A704" t="s">
        <v>1470</v>
      </c>
      <c r="B704" t="s">
        <v>1471</v>
      </c>
      <c r="C704" t="s">
        <v>436</v>
      </c>
      <c r="D704" t="s">
        <v>19</v>
      </c>
      <c r="E704">
        <v>0.36399999999999999</v>
      </c>
      <c r="F704">
        <v>0.33400000000000002</v>
      </c>
      <c r="G704" t="b">
        <f>IF(exercise01[[#This Row],[Expression Value - stimulus]]&gt;0.5, TRUE, FALSE)</f>
        <v>0</v>
      </c>
    </row>
    <row r="705" spans="1:7" x14ac:dyDescent="0.35">
      <c r="A705" t="s">
        <v>1472</v>
      </c>
      <c r="B705" t="s">
        <v>1473</v>
      </c>
      <c r="C705" t="s">
        <v>261</v>
      </c>
      <c r="D705" t="s">
        <v>26</v>
      </c>
      <c r="E705">
        <v>0.25900000000000001</v>
      </c>
      <c r="F705">
        <v>0.23899999999999999</v>
      </c>
      <c r="G705" t="b">
        <f>IF(exercise01[[#This Row],[Expression Value - stimulus]]&gt;0.5, TRUE, FALSE)</f>
        <v>0</v>
      </c>
    </row>
    <row r="706" spans="1:7" x14ac:dyDescent="0.35">
      <c r="A706" t="s">
        <v>1474</v>
      </c>
      <c r="B706" t="s">
        <v>1475</v>
      </c>
      <c r="C706" t="s">
        <v>116</v>
      </c>
      <c r="D706" t="s">
        <v>117</v>
      </c>
      <c r="E706">
        <v>0.97699999999999998</v>
      </c>
      <c r="F706">
        <v>1.006</v>
      </c>
      <c r="G706" t="b">
        <f>IF(exercise01[[#This Row],[Expression Value - stimulus]]&gt;0.5, TRUE, FALSE)</f>
        <v>1</v>
      </c>
    </row>
    <row r="707" spans="1:7" x14ac:dyDescent="0.35">
      <c r="A707" t="s">
        <v>1476</v>
      </c>
      <c r="B707" t="s">
        <v>1477</v>
      </c>
      <c r="C707" t="s">
        <v>29</v>
      </c>
      <c r="D707" t="s">
        <v>19</v>
      </c>
      <c r="E707">
        <v>0.73399999999999999</v>
      </c>
      <c r="F707">
        <v>0.78400000000000003</v>
      </c>
      <c r="G707" t="b">
        <f>IF(exercise01[[#This Row],[Expression Value - stimulus]]&gt;0.5, TRUE, FALSE)</f>
        <v>1</v>
      </c>
    </row>
    <row r="708" spans="1:7" x14ac:dyDescent="0.35">
      <c r="A708" t="s">
        <v>1478</v>
      </c>
      <c r="B708" t="s">
        <v>1479</v>
      </c>
      <c r="C708" t="s">
        <v>58</v>
      </c>
      <c r="D708" t="s">
        <v>26</v>
      </c>
      <c r="E708">
        <v>0.34399999999999997</v>
      </c>
      <c r="F708">
        <v>0.36099999999999999</v>
      </c>
      <c r="G708" t="b">
        <f>IF(exercise01[[#This Row],[Expression Value - stimulus]]&gt;0.5, TRUE, FALSE)</f>
        <v>0</v>
      </c>
    </row>
    <row r="709" spans="1:7" x14ac:dyDescent="0.35">
      <c r="A709" t="s">
        <v>1480</v>
      </c>
      <c r="B709" t="s">
        <v>1481</v>
      </c>
      <c r="C709" t="s">
        <v>421</v>
      </c>
      <c r="D709" t="s">
        <v>19</v>
      </c>
      <c r="E709">
        <v>0.82499999999999996</v>
      </c>
      <c r="F709">
        <v>0.77700000000000002</v>
      </c>
      <c r="G709" t="b">
        <f>IF(exercise01[[#This Row],[Expression Value - stimulus]]&gt;0.5, TRUE, FALSE)</f>
        <v>1</v>
      </c>
    </row>
    <row r="710" spans="1:7" x14ac:dyDescent="0.35">
      <c r="A710" t="s">
        <v>1482</v>
      </c>
      <c r="B710" t="s">
        <v>1483</v>
      </c>
      <c r="C710" t="s">
        <v>22</v>
      </c>
      <c r="D710" t="s">
        <v>9</v>
      </c>
      <c r="E710">
        <v>0.53900000000000003</v>
      </c>
      <c r="F710">
        <v>0.59</v>
      </c>
      <c r="G710" t="b">
        <f>IF(exercise01[[#This Row],[Expression Value - stimulus]]&gt;0.5, TRUE, FALSE)</f>
        <v>1</v>
      </c>
    </row>
    <row r="711" spans="1:7" x14ac:dyDescent="0.35">
      <c r="A711" t="s">
        <v>1484</v>
      </c>
      <c r="B711" t="s">
        <v>1485</v>
      </c>
      <c r="C711" t="s">
        <v>202</v>
      </c>
      <c r="D711" t="s">
        <v>117</v>
      </c>
      <c r="E711">
        <v>0.56000000000000005</v>
      </c>
      <c r="F711">
        <v>0.52200000000000002</v>
      </c>
      <c r="G711" t="b">
        <f>IF(exercise01[[#This Row],[Expression Value - stimulus]]&gt;0.5, TRUE, FALSE)</f>
        <v>1</v>
      </c>
    </row>
    <row r="712" spans="1:7" x14ac:dyDescent="0.35">
      <c r="A712" t="s">
        <v>1486</v>
      </c>
      <c r="B712" t="s">
        <v>1487</v>
      </c>
      <c r="C712" t="s">
        <v>92</v>
      </c>
      <c r="D712" t="s">
        <v>9</v>
      </c>
      <c r="E712">
        <v>0.54600000000000004</v>
      </c>
      <c r="F712">
        <v>0.58099999999999996</v>
      </c>
      <c r="G712" t="b">
        <f>IF(exercise01[[#This Row],[Expression Value - stimulus]]&gt;0.5, TRUE, FALSE)</f>
        <v>1</v>
      </c>
    </row>
    <row r="713" spans="1:7" x14ac:dyDescent="0.35">
      <c r="A713" t="s">
        <v>661</v>
      </c>
      <c r="B713" t="s">
        <v>1488</v>
      </c>
      <c r="C713" t="s">
        <v>150</v>
      </c>
      <c r="D713" t="s">
        <v>15</v>
      </c>
      <c r="E713">
        <v>0.8</v>
      </c>
      <c r="F713">
        <v>0.86699999999999999</v>
      </c>
      <c r="G713" t="b">
        <f>IF(exercise01[[#This Row],[Expression Value - stimulus]]&gt;0.5, TRUE, FALSE)</f>
        <v>1</v>
      </c>
    </row>
    <row r="714" spans="1:7" x14ac:dyDescent="0.35">
      <c r="A714" t="s">
        <v>1489</v>
      </c>
      <c r="B714" t="s">
        <v>1490</v>
      </c>
      <c r="C714" t="s">
        <v>87</v>
      </c>
      <c r="D714" t="s">
        <v>9</v>
      </c>
      <c r="E714">
        <v>0.157</v>
      </c>
      <c r="F714">
        <v>0.16600000000000001</v>
      </c>
      <c r="G714" t="b">
        <f>IF(exercise01[[#This Row],[Expression Value - stimulus]]&gt;0.5, TRUE, FALSE)</f>
        <v>0</v>
      </c>
    </row>
    <row r="715" spans="1:7" x14ac:dyDescent="0.35">
      <c r="A715" t="s">
        <v>1491</v>
      </c>
      <c r="B715" t="s">
        <v>1492</v>
      </c>
      <c r="C715" t="s">
        <v>97</v>
      </c>
      <c r="D715" t="s">
        <v>26</v>
      </c>
      <c r="E715">
        <v>0.72599999999999998</v>
      </c>
      <c r="F715">
        <v>0.68600000000000005</v>
      </c>
      <c r="G715" t="b">
        <f>IF(exercise01[[#This Row],[Expression Value - stimulus]]&gt;0.5, TRUE, FALSE)</f>
        <v>1</v>
      </c>
    </row>
    <row r="716" spans="1:7" x14ac:dyDescent="0.35">
      <c r="A716" t="s">
        <v>1493</v>
      </c>
      <c r="B716" t="s">
        <v>1494</v>
      </c>
      <c r="C716" t="s">
        <v>66</v>
      </c>
      <c r="D716" t="s">
        <v>19</v>
      </c>
      <c r="E716">
        <v>0.92500000000000004</v>
      </c>
      <c r="F716">
        <v>0.97499999999999998</v>
      </c>
      <c r="G716" t="b">
        <f>IF(exercise01[[#This Row],[Expression Value - stimulus]]&gt;0.5, TRUE, FALSE)</f>
        <v>1</v>
      </c>
    </row>
    <row r="717" spans="1:7" x14ac:dyDescent="0.35">
      <c r="A717" t="s">
        <v>1495</v>
      </c>
      <c r="B717" t="s">
        <v>1496</v>
      </c>
      <c r="C717" t="s">
        <v>142</v>
      </c>
      <c r="D717" t="s">
        <v>19</v>
      </c>
      <c r="E717">
        <v>0.27300000000000002</v>
      </c>
      <c r="F717">
        <v>0.29199999999999998</v>
      </c>
      <c r="G717" t="b">
        <f>IF(exercise01[[#This Row],[Expression Value - stimulus]]&gt;0.5, TRUE, FALSE)</f>
        <v>0</v>
      </c>
    </row>
    <row r="718" spans="1:7" x14ac:dyDescent="0.35">
      <c r="A718" t="s">
        <v>1497</v>
      </c>
      <c r="B718" t="s">
        <v>1498</v>
      </c>
      <c r="C718" t="s">
        <v>236</v>
      </c>
      <c r="D718" t="s">
        <v>26</v>
      </c>
      <c r="E718">
        <v>0.25600000000000001</v>
      </c>
      <c r="F718">
        <v>0.27</v>
      </c>
      <c r="G718" t="b">
        <f>IF(exercise01[[#This Row],[Expression Value - stimulus]]&gt;0.5, TRUE, FALSE)</f>
        <v>0</v>
      </c>
    </row>
    <row r="719" spans="1:7" x14ac:dyDescent="0.35">
      <c r="A719" t="s">
        <v>1499</v>
      </c>
      <c r="B719" t="s">
        <v>1500</v>
      </c>
      <c r="C719" t="s">
        <v>32</v>
      </c>
      <c r="D719" t="s">
        <v>19</v>
      </c>
      <c r="E719">
        <v>0.59599999999999997</v>
      </c>
      <c r="F719">
        <v>0.57499999999999996</v>
      </c>
      <c r="G719" t="b">
        <f>IF(exercise01[[#This Row],[Expression Value - stimulus]]&gt;0.5, TRUE, FALSE)</f>
        <v>1</v>
      </c>
    </row>
    <row r="720" spans="1:7" x14ac:dyDescent="0.35">
      <c r="A720" t="s">
        <v>1501</v>
      </c>
      <c r="B720" t="s">
        <v>1502</v>
      </c>
      <c r="C720" t="s">
        <v>280</v>
      </c>
      <c r="D720" t="s">
        <v>9</v>
      </c>
      <c r="E720">
        <v>0.6</v>
      </c>
      <c r="F720">
        <v>0.58099999999999996</v>
      </c>
      <c r="G720" t="b">
        <f>IF(exercise01[[#This Row],[Expression Value - stimulus]]&gt;0.5, TRUE, FALSE)</f>
        <v>1</v>
      </c>
    </row>
    <row r="721" spans="1:7" x14ac:dyDescent="0.35">
      <c r="A721" t="s">
        <v>1359</v>
      </c>
      <c r="B721" t="s">
        <v>1503</v>
      </c>
      <c r="C721" t="s">
        <v>202</v>
      </c>
      <c r="D721" t="s">
        <v>117</v>
      </c>
      <c r="E721">
        <v>0.69599999999999995</v>
      </c>
      <c r="F721">
        <v>0.71</v>
      </c>
      <c r="G721" t="b">
        <f>IF(exercise01[[#This Row],[Expression Value - stimulus]]&gt;0.5, TRUE, FALSE)</f>
        <v>1</v>
      </c>
    </row>
    <row r="722" spans="1:7" x14ac:dyDescent="0.35">
      <c r="A722" t="s">
        <v>1504</v>
      </c>
      <c r="B722" t="s">
        <v>1505</v>
      </c>
      <c r="C722" t="s">
        <v>61</v>
      </c>
      <c r="D722" t="s">
        <v>19</v>
      </c>
      <c r="E722">
        <v>0.89400000000000002</v>
      </c>
      <c r="F722">
        <v>0.88400000000000001</v>
      </c>
      <c r="G722" t="b">
        <f>IF(exercise01[[#This Row],[Expression Value - stimulus]]&gt;0.5, TRUE, FALSE)</f>
        <v>1</v>
      </c>
    </row>
    <row r="723" spans="1:7" x14ac:dyDescent="0.35">
      <c r="A723" t="s">
        <v>1506</v>
      </c>
      <c r="B723" t="s">
        <v>1507</v>
      </c>
      <c r="C723" t="s">
        <v>49</v>
      </c>
      <c r="D723" t="s">
        <v>19</v>
      </c>
      <c r="E723">
        <v>0.622</v>
      </c>
      <c r="F723">
        <v>0.58899999999999997</v>
      </c>
      <c r="G723" t="b">
        <f>IF(exercise01[[#This Row],[Expression Value - stimulus]]&gt;0.5, TRUE, FALSE)</f>
        <v>1</v>
      </c>
    </row>
    <row r="724" spans="1:7" x14ac:dyDescent="0.35">
      <c r="A724" t="s">
        <v>1508</v>
      </c>
      <c r="B724" t="s">
        <v>1509</v>
      </c>
      <c r="C724" t="s">
        <v>222</v>
      </c>
      <c r="D724" t="s">
        <v>117</v>
      </c>
      <c r="E724">
        <v>0.25600000000000001</v>
      </c>
      <c r="F724">
        <v>0.26100000000000001</v>
      </c>
      <c r="G724" t="b">
        <f>IF(exercise01[[#This Row],[Expression Value - stimulus]]&gt;0.5, TRUE, FALSE)</f>
        <v>0</v>
      </c>
    </row>
    <row r="725" spans="1:7" x14ac:dyDescent="0.35">
      <c r="A725" t="s">
        <v>1510</v>
      </c>
      <c r="B725" t="s">
        <v>1511</v>
      </c>
      <c r="C725" t="s">
        <v>87</v>
      </c>
      <c r="D725" t="s">
        <v>9</v>
      </c>
      <c r="E725">
        <v>0.20499999999999999</v>
      </c>
      <c r="F725">
        <v>0.216</v>
      </c>
      <c r="G725" t="b">
        <f>IF(exercise01[[#This Row],[Expression Value - stimulus]]&gt;0.5, TRUE, FALSE)</f>
        <v>0</v>
      </c>
    </row>
    <row r="726" spans="1:7" x14ac:dyDescent="0.35">
      <c r="A726" t="s">
        <v>1512</v>
      </c>
      <c r="B726" t="s">
        <v>1513</v>
      </c>
      <c r="C726" t="s">
        <v>280</v>
      </c>
      <c r="D726" t="s">
        <v>9</v>
      </c>
      <c r="E726">
        <v>0.125</v>
      </c>
      <c r="F726">
        <v>0.13400000000000001</v>
      </c>
      <c r="G726" t="b">
        <f>IF(exercise01[[#This Row],[Expression Value - stimulus]]&gt;0.5, TRUE, FALSE)</f>
        <v>0</v>
      </c>
    </row>
    <row r="727" spans="1:7" x14ac:dyDescent="0.35">
      <c r="A727" t="s">
        <v>1514</v>
      </c>
      <c r="B727" t="s">
        <v>1515</v>
      </c>
      <c r="C727" t="s">
        <v>116</v>
      </c>
      <c r="D727" t="s">
        <v>117</v>
      </c>
      <c r="E727">
        <v>0.96099999999999997</v>
      </c>
      <c r="F727">
        <v>0.97799999999999998</v>
      </c>
      <c r="G727" t="b">
        <f>IF(exercise01[[#This Row],[Expression Value - stimulus]]&gt;0.5, TRUE, FALSE)</f>
        <v>1</v>
      </c>
    </row>
    <row r="728" spans="1:7" x14ac:dyDescent="0.35">
      <c r="A728" t="s">
        <v>1516</v>
      </c>
      <c r="B728" t="s">
        <v>1517</v>
      </c>
      <c r="C728" t="s">
        <v>388</v>
      </c>
      <c r="D728" t="s">
        <v>19</v>
      </c>
      <c r="E728">
        <v>0.72499999999999998</v>
      </c>
      <c r="F728">
        <v>0.755</v>
      </c>
      <c r="G728" t="b">
        <f>IF(exercise01[[#This Row],[Expression Value - stimulus]]&gt;0.5, TRUE, FALSE)</f>
        <v>1</v>
      </c>
    </row>
    <row r="729" spans="1:7" x14ac:dyDescent="0.35">
      <c r="A729" t="s">
        <v>1518</v>
      </c>
      <c r="B729" t="s">
        <v>1519</v>
      </c>
      <c r="C729" t="s">
        <v>44</v>
      </c>
      <c r="D729" t="s">
        <v>9</v>
      </c>
      <c r="E729">
        <v>0.52200000000000002</v>
      </c>
      <c r="F729">
        <v>0.55200000000000005</v>
      </c>
      <c r="G729" t="b">
        <f>IF(exercise01[[#This Row],[Expression Value - stimulus]]&gt;0.5, TRUE, FALSE)</f>
        <v>1</v>
      </c>
    </row>
    <row r="730" spans="1:7" x14ac:dyDescent="0.35">
      <c r="A730" t="s">
        <v>1520</v>
      </c>
      <c r="B730" t="s">
        <v>1521</v>
      </c>
      <c r="C730" t="s">
        <v>29</v>
      </c>
      <c r="D730" t="s">
        <v>19</v>
      </c>
      <c r="E730">
        <v>0.86599999999999999</v>
      </c>
      <c r="F730">
        <v>0.81799999999999995</v>
      </c>
      <c r="G730" t="b">
        <f>IF(exercise01[[#This Row],[Expression Value - stimulus]]&gt;0.5, TRUE, FALSE)</f>
        <v>1</v>
      </c>
    </row>
    <row r="731" spans="1:7" x14ac:dyDescent="0.35">
      <c r="A731" t="s">
        <v>1522</v>
      </c>
      <c r="B731" t="s">
        <v>1523</v>
      </c>
      <c r="C731" t="s">
        <v>313</v>
      </c>
      <c r="D731" t="s">
        <v>26</v>
      </c>
      <c r="E731">
        <v>0.77200000000000002</v>
      </c>
      <c r="F731">
        <v>0.73399999999999999</v>
      </c>
      <c r="G731" t="b">
        <f>IF(exercise01[[#This Row],[Expression Value - stimulus]]&gt;0.5, TRUE, FALSE)</f>
        <v>1</v>
      </c>
    </row>
    <row r="732" spans="1:7" x14ac:dyDescent="0.35">
      <c r="A732" t="s">
        <v>1524</v>
      </c>
      <c r="B732" t="s">
        <v>1525</v>
      </c>
      <c r="C732" t="s">
        <v>202</v>
      </c>
      <c r="D732" t="s">
        <v>117</v>
      </c>
      <c r="E732">
        <v>0.71299999999999997</v>
      </c>
      <c r="F732">
        <v>0.70199999999999996</v>
      </c>
      <c r="G732" t="b">
        <f>IF(exercise01[[#This Row],[Expression Value - stimulus]]&gt;0.5, TRUE, FALSE)</f>
        <v>1</v>
      </c>
    </row>
    <row r="733" spans="1:7" x14ac:dyDescent="0.35">
      <c r="A733" t="s">
        <v>1526</v>
      </c>
      <c r="B733" t="s">
        <v>1527</v>
      </c>
      <c r="C733" t="s">
        <v>199</v>
      </c>
      <c r="D733" t="s">
        <v>19</v>
      </c>
      <c r="E733">
        <v>0.27500000000000002</v>
      </c>
      <c r="F733">
        <v>0.255</v>
      </c>
      <c r="G733" t="b">
        <f>IF(exercise01[[#This Row],[Expression Value - stimulus]]&gt;0.5, TRUE, FALSE)</f>
        <v>0</v>
      </c>
    </row>
    <row r="734" spans="1:7" x14ac:dyDescent="0.35">
      <c r="A734" t="s">
        <v>1528</v>
      </c>
      <c r="B734" t="s">
        <v>1529</v>
      </c>
      <c r="C734" t="s">
        <v>66</v>
      </c>
      <c r="D734" t="s">
        <v>19</v>
      </c>
      <c r="E734">
        <v>0.45</v>
      </c>
      <c r="F734">
        <v>0.41699999999999998</v>
      </c>
      <c r="G734" t="b">
        <f>IF(exercise01[[#This Row],[Expression Value - stimulus]]&gt;0.5, TRUE, FALSE)</f>
        <v>0</v>
      </c>
    </row>
    <row r="735" spans="1:7" x14ac:dyDescent="0.35">
      <c r="A735" t="s">
        <v>1530</v>
      </c>
      <c r="B735" t="s">
        <v>1531</v>
      </c>
      <c r="C735" t="s">
        <v>38</v>
      </c>
      <c r="D735" t="s">
        <v>26</v>
      </c>
      <c r="E735">
        <v>0.25700000000000001</v>
      </c>
      <c r="F735">
        <v>0.27</v>
      </c>
      <c r="G735" t="b">
        <f>IF(exercise01[[#This Row],[Expression Value - stimulus]]&gt;0.5, TRUE, FALSE)</f>
        <v>0</v>
      </c>
    </row>
    <row r="736" spans="1:7" x14ac:dyDescent="0.35">
      <c r="A736" t="s">
        <v>1532</v>
      </c>
      <c r="B736" t="s">
        <v>1533</v>
      </c>
      <c r="C736" t="s">
        <v>293</v>
      </c>
      <c r="D736" t="s">
        <v>19</v>
      </c>
      <c r="E736">
        <v>3.9E-2</v>
      </c>
      <c r="F736">
        <v>0.04</v>
      </c>
      <c r="G736" t="b">
        <f>IF(exercise01[[#This Row],[Expression Value - stimulus]]&gt;0.5, TRUE, FALSE)</f>
        <v>0</v>
      </c>
    </row>
    <row r="737" spans="1:7" x14ac:dyDescent="0.35">
      <c r="A737" t="s">
        <v>1534</v>
      </c>
      <c r="B737" t="s">
        <v>1535</v>
      </c>
      <c r="C737" t="s">
        <v>222</v>
      </c>
      <c r="D737" t="s">
        <v>117</v>
      </c>
      <c r="E737">
        <v>0.81699999999999995</v>
      </c>
      <c r="F737">
        <v>0.77700000000000002</v>
      </c>
      <c r="G737" t="b">
        <f>IF(exercise01[[#This Row],[Expression Value - stimulus]]&gt;0.5, TRUE, FALSE)</f>
        <v>1</v>
      </c>
    </row>
    <row r="738" spans="1:7" x14ac:dyDescent="0.35">
      <c r="A738" t="s">
        <v>1536</v>
      </c>
      <c r="B738" t="s">
        <v>1537</v>
      </c>
      <c r="C738" t="s">
        <v>362</v>
      </c>
      <c r="D738" t="s">
        <v>19</v>
      </c>
      <c r="E738">
        <v>0.24099999999999999</v>
      </c>
      <c r="F738">
        <v>0.221</v>
      </c>
      <c r="G738" t="b">
        <f>IF(exercise01[[#This Row],[Expression Value - stimulus]]&gt;0.5, TRUE, FALSE)</f>
        <v>0</v>
      </c>
    </row>
    <row r="739" spans="1:7" x14ac:dyDescent="0.35">
      <c r="A739" t="s">
        <v>1538</v>
      </c>
      <c r="B739" t="s">
        <v>1539</v>
      </c>
      <c r="C739" t="s">
        <v>44</v>
      </c>
      <c r="D739" t="s">
        <v>9</v>
      </c>
      <c r="E739">
        <v>0.68100000000000005</v>
      </c>
      <c r="F739">
        <v>0.63</v>
      </c>
      <c r="G739" t="b">
        <f>IF(exercise01[[#This Row],[Expression Value - stimulus]]&gt;0.5, TRUE, FALSE)</f>
        <v>1</v>
      </c>
    </row>
    <row r="740" spans="1:7" x14ac:dyDescent="0.35">
      <c r="A740" t="s">
        <v>1540</v>
      </c>
      <c r="B740" t="s">
        <v>1541</v>
      </c>
      <c r="C740" t="s">
        <v>66</v>
      </c>
      <c r="D740" t="s">
        <v>19</v>
      </c>
      <c r="E740">
        <v>0.78</v>
      </c>
      <c r="F740">
        <v>0.82599999999999996</v>
      </c>
      <c r="G740" t="b">
        <f>IF(exercise01[[#This Row],[Expression Value - stimulus]]&gt;0.5, TRUE, FALSE)</f>
        <v>1</v>
      </c>
    </row>
    <row r="741" spans="1:7" x14ac:dyDescent="0.35">
      <c r="A741" t="s">
        <v>1542</v>
      </c>
      <c r="B741" t="s">
        <v>1543</v>
      </c>
      <c r="C741" t="s">
        <v>164</v>
      </c>
      <c r="D741" t="s">
        <v>26</v>
      </c>
      <c r="E741">
        <v>5.0000000000000001E-3</v>
      </c>
      <c r="F741">
        <v>5.0000000000000001E-3</v>
      </c>
      <c r="G741" t="b">
        <f>IF(exercise01[[#This Row],[Expression Value - stimulus]]&gt;0.5, TRUE, FALSE)</f>
        <v>0</v>
      </c>
    </row>
    <row r="742" spans="1:7" x14ac:dyDescent="0.35">
      <c r="A742" t="s">
        <v>1544</v>
      </c>
      <c r="B742" t="s">
        <v>1545</v>
      </c>
      <c r="C742" t="s">
        <v>340</v>
      </c>
      <c r="D742" t="s">
        <v>26</v>
      </c>
      <c r="E742">
        <v>0.41799999999999998</v>
      </c>
      <c r="F742">
        <v>0.45500000000000002</v>
      </c>
      <c r="G742" t="b">
        <f>IF(exercise01[[#This Row],[Expression Value - stimulus]]&gt;0.5, TRUE, FALSE)</f>
        <v>0</v>
      </c>
    </row>
    <row r="743" spans="1:7" x14ac:dyDescent="0.35">
      <c r="A743" t="s">
        <v>1546</v>
      </c>
      <c r="B743" t="s">
        <v>1547</v>
      </c>
      <c r="C743" t="s">
        <v>32</v>
      </c>
      <c r="D743" t="s">
        <v>19</v>
      </c>
      <c r="E743">
        <v>0.40600000000000003</v>
      </c>
      <c r="F743">
        <v>0.42599999999999999</v>
      </c>
      <c r="G743" t="b">
        <f>IF(exercise01[[#This Row],[Expression Value - stimulus]]&gt;0.5, TRUE, FALSE)</f>
        <v>0</v>
      </c>
    </row>
    <row r="744" spans="1:7" x14ac:dyDescent="0.35">
      <c r="A744" t="s">
        <v>1548</v>
      </c>
      <c r="B744" t="s">
        <v>1549</v>
      </c>
      <c r="C744" t="s">
        <v>66</v>
      </c>
      <c r="D744" t="s">
        <v>19</v>
      </c>
      <c r="E744">
        <v>0.59199999999999997</v>
      </c>
      <c r="F744">
        <v>0.55300000000000005</v>
      </c>
      <c r="G744" t="b">
        <f>IF(exercise01[[#This Row],[Expression Value - stimulus]]&gt;0.5, TRUE, FALSE)</f>
        <v>1</v>
      </c>
    </row>
    <row r="745" spans="1:7" x14ac:dyDescent="0.35">
      <c r="A745" t="s">
        <v>1550</v>
      </c>
      <c r="B745" t="s">
        <v>1551</v>
      </c>
      <c r="C745" t="s">
        <v>301</v>
      </c>
      <c r="D745" t="s">
        <v>117</v>
      </c>
      <c r="E745">
        <v>0.25</v>
      </c>
      <c r="F745">
        <v>0.22600000000000001</v>
      </c>
      <c r="G745" t="b">
        <f>IF(exercise01[[#This Row],[Expression Value - stimulus]]&gt;0.5, TRUE, FALSE)</f>
        <v>0</v>
      </c>
    </row>
    <row r="746" spans="1:7" x14ac:dyDescent="0.35">
      <c r="A746" t="s">
        <v>1552</v>
      </c>
      <c r="B746" t="s">
        <v>1553</v>
      </c>
      <c r="C746" t="s">
        <v>310</v>
      </c>
      <c r="D746" t="s">
        <v>19</v>
      </c>
      <c r="E746">
        <v>0.76900000000000002</v>
      </c>
      <c r="F746">
        <v>0.83599999999999997</v>
      </c>
      <c r="G746" t="b">
        <f>IF(exercise01[[#This Row],[Expression Value - stimulus]]&gt;0.5, TRUE, FALSE)</f>
        <v>1</v>
      </c>
    </row>
    <row r="747" spans="1:7" x14ac:dyDescent="0.35">
      <c r="A747" t="s">
        <v>1554</v>
      </c>
      <c r="B747" t="s">
        <v>1555</v>
      </c>
      <c r="C747" t="s">
        <v>293</v>
      </c>
      <c r="D747" t="s">
        <v>19</v>
      </c>
      <c r="E747">
        <v>0.48</v>
      </c>
      <c r="F747">
        <v>0.46899999999999997</v>
      </c>
      <c r="G747" t="b">
        <f>IF(exercise01[[#This Row],[Expression Value - stimulus]]&gt;0.5, TRUE, FALSE)</f>
        <v>0</v>
      </c>
    </row>
    <row r="748" spans="1:7" x14ac:dyDescent="0.35">
      <c r="A748" t="s">
        <v>1556</v>
      </c>
      <c r="B748" t="s">
        <v>1557</v>
      </c>
      <c r="C748" t="s">
        <v>58</v>
      </c>
      <c r="D748" t="s">
        <v>26</v>
      </c>
      <c r="E748">
        <v>0.96299999999999997</v>
      </c>
      <c r="F748">
        <v>0.89600000000000002</v>
      </c>
      <c r="G748" t="b">
        <f>IF(exercise01[[#This Row],[Expression Value - stimulus]]&gt;0.5, TRUE, FALSE)</f>
        <v>1</v>
      </c>
    </row>
    <row r="749" spans="1:7" x14ac:dyDescent="0.35">
      <c r="A749" t="s">
        <v>1558</v>
      </c>
      <c r="B749" t="s">
        <v>1559</v>
      </c>
      <c r="C749" t="s">
        <v>116</v>
      </c>
      <c r="D749" t="s">
        <v>117</v>
      </c>
      <c r="E749">
        <v>0.33</v>
      </c>
      <c r="F749">
        <v>0.36</v>
      </c>
      <c r="G749" t="b">
        <f>IF(exercise01[[#This Row],[Expression Value - stimulus]]&gt;0.5, TRUE, FALSE)</f>
        <v>0</v>
      </c>
    </row>
    <row r="750" spans="1:7" x14ac:dyDescent="0.35">
      <c r="A750" t="s">
        <v>1560</v>
      </c>
      <c r="B750" t="s">
        <v>1561</v>
      </c>
      <c r="C750" t="s">
        <v>421</v>
      </c>
      <c r="D750" t="s">
        <v>19</v>
      </c>
      <c r="E750">
        <v>0.33100000000000002</v>
      </c>
      <c r="F750">
        <v>0.33600000000000002</v>
      </c>
      <c r="G750" t="b">
        <f>IF(exercise01[[#This Row],[Expression Value - stimulus]]&gt;0.5, TRUE, FALSE)</f>
        <v>0</v>
      </c>
    </row>
    <row r="751" spans="1:7" x14ac:dyDescent="0.35">
      <c r="A751" t="s">
        <v>1562</v>
      </c>
      <c r="B751" t="s">
        <v>1563</v>
      </c>
      <c r="C751" t="s">
        <v>359</v>
      </c>
      <c r="D751" t="s">
        <v>19</v>
      </c>
      <c r="E751">
        <v>0.94799999999999995</v>
      </c>
      <c r="F751">
        <v>0.98299999999999998</v>
      </c>
      <c r="G751" t="b">
        <f>IF(exercise01[[#This Row],[Expression Value - stimulus]]&gt;0.5, TRUE, FALSE)</f>
        <v>1</v>
      </c>
    </row>
    <row r="752" spans="1:7" x14ac:dyDescent="0.35">
      <c r="A752" t="s">
        <v>1564</v>
      </c>
      <c r="B752" t="s">
        <v>1565</v>
      </c>
      <c r="C752" t="s">
        <v>243</v>
      </c>
      <c r="D752" t="s">
        <v>19</v>
      </c>
      <c r="E752">
        <v>0.28599999999999998</v>
      </c>
      <c r="F752">
        <v>0.307</v>
      </c>
      <c r="G752" t="b">
        <f>IF(exercise01[[#This Row],[Expression Value - stimulus]]&gt;0.5, TRUE, FALSE)</f>
        <v>0</v>
      </c>
    </row>
    <row r="753" spans="1:7" x14ac:dyDescent="0.35">
      <c r="A753" t="s">
        <v>1566</v>
      </c>
      <c r="B753" t="s">
        <v>1567</v>
      </c>
      <c r="C753" t="s">
        <v>38</v>
      </c>
      <c r="D753" t="s">
        <v>26</v>
      </c>
      <c r="E753">
        <v>0.68899999999999995</v>
      </c>
      <c r="F753">
        <v>0.622</v>
      </c>
      <c r="G753" t="b">
        <f>IF(exercise01[[#This Row],[Expression Value - stimulus]]&gt;0.5, TRUE, FALSE)</f>
        <v>1</v>
      </c>
    </row>
    <row r="754" spans="1:7" x14ac:dyDescent="0.35">
      <c r="A754" t="s">
        <v>1568</v>
      </c>
      <c r="B754" t="s">
        <v>1569</v>
      </c>
      <c r="C754" t="s">
        <v>421</v>
      </c>
      <c r="D754" t="s">
        <v>19</v>
      </c>
      <c r="E754">
        <v>0.79700000000000004</v>
      </c>
      <c r="F754">
        <v>0.74199999999999999</v>
      </c>
      <c r="G754" t="b">
        <f>IF(exercise01[[#This Row],[Expression Value - stimulus]]&gt;0.5, TRUE, FALSE)</f>
        <v>1</v>
      </c>
    </row>
    <row r="755" spans="1:7" x14ac:dyDescent="0.35">
      <c r="A755" t="s">
        <v>1570</v>
      </c>
      <c r="B755" t="s">
        <v>1571</v>
      </c>
      <c r="C755" t="s">
        <v>177</v>
      </c>
      <c r="D755" t="s">
        <v>19</v>
      </c>
      <c r="E755">
        <v>0.187</v>
      </c>
      <c r="F755">
        <v>0.19400000000000001</v>
      </c>
      <c r="G755" t="b">
        <f>IF(exercise01[[#This Row],[Expression Value - stimulus]]&gt;0.5, TRUE, FALSE)</f>
        <v>0</v>
      </c>
    </row>
    <row r="756" spans="1:7" x14ac:dyDescent="0.35">
      <c r="A756" t="s">
        <v>1572</v>
      </c>
      <c r="B756" t="s">
        <v>1573</v>
      </c>
      <c r="C756" t="s">
        <v>38</v>
      </c>
      <c r="D756" t="s">
        <v>26</v>
      </c>
      <c r="E756">
        <v>0.28100000000000003</v>
      </c>
      <c r="F756">
        <v>0.28799999999999998</v>
      </c>
      <c r="G756" t="b">
        <f>IF(exercise01[[#This Row],[Expression Value - stimulus]]&gt;0.5, TRUE, FALSE)</f>
        <v>0</v>
      </c>
    </row>
    <row r="757" spans="1:7" x14ac:dyDescent="0.35">
      <c r="A757" t="s">
        <v>1574</v>
      </c>
      <c r="B757" t="s">
        <v>1575</v>
      </c>
      <c r="C757" t="s">
        <v>310</v>
      </c>
      <c r="D757" t="s">
        <v>19</v>
      </c>
      <c r="E757">
        <v>0.97499999999999998</v>
      </c>
      <c r="F757">
        <v>1.022</v>
      </c>
      <c r="G757" t="b">
        <f>IF(exercise01[[#This Row],[Expression Value - stimulus]]&gt;0.5, TRUE, FALSE)</f>
        <v>1</v>
      </c>
    </row>
    <row r="758" spans="1:7" x14ac:dyDescent="0.35">
      <c r="A758" t="s">
        <v>1576</v>
      </c>
      <c r="B758" t="s">
        <v>1577</v>
      </c>
      <c r="C758" t="s">
        <v>29</v>
      </c>
      <c r="D758" t="s">
        <v>19</v>
      </c>
      <c r="E758">
        <v>6.9000000000000006E-2</v>
      </c>
      <c r="F758">
        <v>7.3999999999999996E-2</v>
      </c>
      <c r="G758" t="b">
        <f>IF(exercise01[[#This Row],[Expression Value - stimulus]]&gt;0.5, TRUE, FALSE)</f>
        <v>0</v>
      </c>
    </row>
    <row r="759" spans="1:7" x14ac:dyDescent="0.35">
      <c r="A759" t="s">
        <v>1578</v>
      </c>
      <c r="B759" t="s">
        <v>1579</v>
      </c>
      <c r="C759" t="s">
        <v>38</v>
      </c>
      <c r="D759" t="s">
        <v>26</v>
      </c>
      <c r="E759">
        <v>0.378</v>
      </c>
      <c r="F759">
        <v>0.36599999999999999</v>
      </c>
      <c r="G759" t="b">
        <f>IF(exercise01[[#This Row],[Expression Value - stimulus]]&gt;0.5, TRUE, FALSE)</f>
        <v>0</v>
      </c>
    </row>
    <row r="760" spans="1:7" x14ac:dyDescent="0.35">
      <c r="A760" t="s">
        <v>1580</v>
      </c>
      <c r="B760" t="s">
        <v>1581</v>
      </c>
      <c r="C760" t="s">
        <v>296</v>
      </c>
      <c r="D760" t="s">
        <v>19</v>
      </c>
      <c r="E760">
        <v>0.96699999999999997</v>
      </c>
      <c r="F760">
        <v>0.89700000000000002</v>
      </c>
      <c r="G760" t="b">
        <f>IF(exercise01[[#This Row],[Expression Value - stimulus]]&gt;0.5, TRUE, FALSE)</f>
        <v>1</v>
      </c>
    </row>
    <row r="761" spans="1:7" x14ac:dyDescent="0.35">
      <c r="A761" t="s">
        <v>1582</v>
      </c>
      <c r="B761" t="s">
        <v>1583</v>
      </c>
      <c r="C761" t="s">
        <v>222</v>
      </c>
      <c r="D761" t="s">
        <v>117</v>
      </c>
      <c r="E761">
        <v>0.63600000000000001</v>
      </c>
      <c r="F761">
        <v>0.66500000000000004</v>
      </c>
      <c r="G761" t="b">
        <f>IF(exercise01[[#This Row],[Expression Value - stimulus]]&gt;0.5, TRUE, FALSE)</f>
        <v>1</v>
      </c>
    </row>
    <row r="762" spans="1:7" x14ac:dyDescent="0.35">
      <c r="A762" t="s">
        <v>1584</v>
      </c>
      <c r="B762" t="s">
        <v>1585</v>
      </c>
      <c r="C762" t="s">
        <v>158</v>
      </c>
      <c r="D762" t="s">
        <v>26</v>
      </c>
      <c r="E762">
        <v>0.63800000000000001</v>
      </c>
      <c r="F762">
        <v>0.67500000000000004</v>
      </c>
      <c r="G762" t="b">
        <f>IF(exercise01[[#This Row],[Expression Value - stimulus]]&gt;0.5, TRUE, FALSE)</f>
        <v>1</v>
      </c>
    </row>
    <row r="763" spans="1:7" x14ac:dyDescent="0.35">
      <c r="A763" t="s">
        <v>1586</v>
      </c>
      <c r="B763" t="s">
        <v>1587</v>
      </c>
      <c r="C763" t="s">
        <v>196</v>
      </c>
      <c r="D763" t="s">
        <v>9</v>
      </c>
      <c r="E763">
        <v>0.76900000000000002</v>
      </c>
      <c r="F763">
        <v>0.72299999999999998</v>
      </c>
      <c r="G763" t="b">
        <f>IF(exercise01[[#This Row],[Expression Value - stimulus]]&gt;0.5, TRUE, FALSE)</f>
        <v>1</v>
      </c>
    </row>
    <row r="764" spans="1:7" x14ac:dyDescent="0.35">
      <c r="A764" t="s">
        <v>1588</v>
      </c>
      <c r="B764" t="s">
        <v>1589</v>
      </c>
      <c r="C764" t="s">
        <v>205</v>
      </c>
      <c r="D764" t="s">
        <v>26</v>
      </c>
      <c r="E764">
        <v>0.34499999999999997</v>
      </c>
      <c r="F764">
        <v>0.372</v>
      </c>
      <c r="G764" t="b">
        <f>IF(exercise01[[#This Row],[Expression Value - stimulus]]&gt;0.5, TRUE, FALSE)</f>
        <v>0</v>
      </c>
    </row>
    <row r="765" spans="1:7" x14ac:dyDescent="0.35">
      <c r="A765" t="s">
        <v>1590</v>
      </c>
      <c r="B765" t="s">
        <v>1591</v>
      </c>
      <c r="C765" t="s">
        <v>388</v>
      </c>
      <c r="D765" t="s">
        <v>19</v>
      </c>
      <c r="E765">
        <v>0.36899999999999999</v>
      </c>
      <c r="F765">
        <v>0.39</v>
      </c>
      <c r="G765" t="b">
        <f>IF(exercise01[[#This Row],[Expression Value - stimulus]]&gt;0.5, TRUE, FALSE)</f>
        <v>0</v>
      </c>
    </row>
    <row r="766" spans="1:7" x14ac:dyDescent="0.35">
      <c r="A766" t="s">
        <v>1592</v>
      </c>
      <c r="B766" t="s">
        <v>1593</v>
      </c>
      <c r="C766" t="s">
        <v>243</v>
      </c>
      <c r="D766" t="s">
        <v>19</v>
      </c>
      <c r="E766">
        <v>0.35199999999999998</v>
      </c>
      <c r="F766">
        <v>0.36699999999999999</v>
      </c>
      <c r="G766" t="b">
        <f>IF(exercise01[[#This Row],[Expression Value - stimulus]]&gt;0.5, TRUE, FALSE)</f>
        <v>0</v>
      </c>
    </row>
    <row r="767" spans="1:7" x14ac:dyDescent="0.35">
      <c r="A767" t="s">
        <v>1594</v>
      </c>
      <c r="B767" t="s">
        <v>1595</v>
      </c>
      <c r="C767" t="s">
        <v>44</v>
      </c>
      <c r="D767" t="s">
        <v>9</v>
      </c>
      <c r="E767">
        <v>0.79900000000000004</v>
      </c>
      <c r="F767">
        <v>0.84499999999999997</v>
      </c>
      <c r="G767" t="b">
        <f>IF(exercise01[[#This Row],[Expression Value - stimulus]]&gt;0.5, TRUE, FALSE)</f>
        <v>1</v>
      </c>
    </row>
    <row r="768" spans="1:7" x14ac:dyDescent="0.35">
      <c r="A768" t="s">
        <v>1596</v>
      </c>
      <c r="B768" t="s">
        <v>1597</v>
      </c>
      <c r="C768" t="s">
        <v>313</v>
      </c>
      <c r="D768" t="s">
        <v>26</v>
      </c>
      <c r="E768">
        <v>0.32300000000000001</v>
      </c>
      <c r="F768">
        <v>0.32900000000000001</v>
      </c>
      <c r="G768" t="b">
        <f>IF(exercise01[[#This Row],[Expression Value - stimulus]]&gt;0.5, TRUE, FALSE)</f>
        <v>0</v>
      </c>
    </row>
    <row r="769" spans="1:7" x14ac:dyDescent="0.35">
      <c r="A769" t="s">
        <v>1598</v>
      </c>
      <c r="B769" t="s">
        <v>1599</v>
      </c>
      <c r="C769" t="s">
        <v>246</v>
      </c>
      <c r="D769" t="s">
        <v>9</v>
      </c>
      <c r="E769">
        <v>0.89200000000000002</v>
      </c>
      <c r="F769">
        <v>0.84</v>
      </c>
      <c r="G769" t="b">
        <f>IF(exercise01[[#This Row],[Expression Value - stimulus]]&gt;0.5, TRUE, FALSE)</f>
        <v>1</v>
      </c>
    </row>
    <row r="770" spans="1:7" x14ac:dyDescent="0.35">
      <c r="A770" t="s">
        <v>1600</v>
      </c>
      <c r="B770" t="s">
        <v>1601</v>
      </c>
      <c r="C770" t="s">
        <v>196</v>
      </c>
      <c r="D770" t="s">
        <v>9</v>
      </c>
      <c r="E770">
        <v>5.3999999999999999E-2</v>
      </c>
      <c r="F770">
        <v>5.0999999999999997E-2</v>
      </c>
      <c r="G770" t="b">
        <f>IF(exercise01[[#This Row],[Expression Value - stimulus]]&gt;0.5, TRUE, FALSE)</f>
        <v>0</v>
      </c>
    </row>
    <row r="771" spans="1:7" x14ac:dyDescent="0.35">
      <c r="A771" t="s">
        <v>1602</v>
      </c>
      <c r="B771" t="s">
        <v>1603</v>
      </c>
      <c r="C771" t="s">
        <v>158</v>
      </c>
      <c r="D771" t="s">
        <v>26</v>
      </c>
      <c r="E771">
        <v>0.03</v>
      </c>
      <c r="F771">
        <v>3.2000000000000001E-2</v>
      </c>
      <c r="G771" t="b">
        <f>IF(exercise01[[#This Row],[Expression Value - stimulus]]&gt;0.5, TRUE, FALSE)</f>
        <v>0</v>
      </c>
    </row>
    <row r="772" spans="1:7" x14ac:dyDescent="0.35">
      <c r="A772" t="s">
        <v>715</v>
      </c>
      <c r="B772" t="s">
        <v>1604</v>
      </c>
      <c r="C772" t="s">
        <v>340</v>
      </c>
      <c r="D772" t="s">
        <v>26</v>
      </c>
      <c r="E772">
        <v>0.89200000000000002</v>
      </c>
      <c r="F772">
        <v>0.91100000000000003</v>
      </c>
      <c r="G772" t="b">
        <f>IF(exercise01[[#This Row],[Expression Value - stimulus]]&gt;0.5, TRUE, FALSE)</f>
        <v>1</v>
      </c>
    </row>
    <row r="773" spans="1:7" x14ac:dyDescent="0.35">
      <c r="A773" t="s">
        <v>1605</v>
      </c>
      <c r="B773" t="s">
        <v>1606</v>
      </c>
      <c r="C773" t="s">
        <v>52</v>
      </c>
      <c r="D773" t="s">
        <v>15</v>
      </c>
      <c r="E773">
        <v>3.5999999999999997E-2</v>
      </c>
      <c r="F773">
        <v>3.5000000000000003E-2</v>
      </c>
      <c r="G773" t="b">
        <f>IF(exercise01[[#This Row],[Expression Value - stimulus]]&gt;0.5, TRUE, FALSE)</f>
        <v>0</v>
      </c>
    </row>
    <row r="774" spans="1:7" x14ac:dyDescent="0.35">
      <c r="A774" t="s">
        <v>1607</v>
      </c>
      <c r="B774" t="s">
        <v>1608</v>
      </c>
      <c r="C774" t="s">
        <v>25</v>
      </c>
      <c r="D774" t="s">
        <v>26</v>
      </c>
      <c r="E774">
        <v>0.64500000000000002</v>
      </c>
      <c r="F774">
        <v>0.68300000000000005</v>
      </c>
      <c r="G774" t="b">
        <f>IF(exercise01[[#This Row],[Expression Value - stimulus]]&gt;0.5, TRUE, FALSE)</f>
        <v>1</v>
      </c>
    </row>
    <row r="775" spans="1:7" x14ac:dyDescent="0.35">
      <c r="A775" t="s">
        <v>1609</v>
      </c>
      <c r="B775" t="s">
        <v>1610</v>
      </c>
      <c r="C775" t="s">
        <v>333</v>
      </c>
      <c r="D775" t="s">
        <v>117</v>
      </c>
      <c r="E775">
        <v>0.97</v>
      </c>
      <c r="F775">
        <v>0.95199999999999996</v>
      </c>
      <c r="G775" t="b">
        <f>IF(exercise01[[#This Row],[Expression Value - stimulus]]&gt;0.5, TRUE, FALSE)</f>
        <v>1</v>
      </c>
    </row>
    <row r="776" spans="1:7" x14ac:dyDescent="0.35">
      <c r="A776" t="s">
        <v>1611</v>
      </c>
      <c r="B776" t="s">
        <v>1612</v>
      </c>
      <c r="C776" t="s">
        <v>22</v>
      </c>
      <c r="D776" t="s">
        <v>9</v>
      </c>
      <c r="E776">
        <v>0.26300000000000001</v>
      </c>
      <c r="F776">
        <v>0.27100000000000002</v>
      </c>
      <c r="G776" t="b">
        <f>IF(exercise01[[#This Row],[Expression Value - stimulus]]&gt;0.5, TRUE, FALSE)</f>
        <v>0</v>
      </c>
    </row>
    <row r="777" spans="1:7" x14ac:dyDescent="0.35">
      <c r="A777" t="s">
        <v>1613</v>
      </c>
      <c r="B777" t="s">
        <v>1614</v>
      </c>
      <c r="C777" t="s">
        <v>161</v>
      </c>
      <c r="D777" t="s">
        <v>19</v>
      </c>
      <c r="E777">
        <v>0.57499999999999996</v>
      </c>
      <c r="F777">
        <v>0.624</v>
      </c>
      <c r="G777" t="b">
        <f>IF(exercise01[[#This Row],[Expression Value - stimulus]]&gt;0.5, TRUE, FALSE)</f>
        <v>1</v>
      </c>
    </row>
    <row r="778" spans="1:7" x14ac:dyDescent="0.35">
      <c r="A778" t="s">
        <v>1615</v>
      </c>
      <c r="B778" t="s">
        <v>1616</v>
      </c>
      <c r="C778" t="s">
        <v>388</v>
      </c>
      <c r="D778" t="s">
        <v>19</v>
      </c>
      <c r="E778">
        <v>0.60199999999999998</v>
      </c>
      <c r="F778">
        <v>0.57799999999999996</v>
      </c>
      <c r="G778" t="b">
        <f>IF(exercise01[[#This Row],[Expression Value - stimulus]]&gt;0.5, TRUE, FALSE)</f>
        <v>1</v>
      </c>
    </row>
    <row r="779" spans="1:7" x14ac:dyDescent="0.35">
      <c r="A779" t="s">
        <v>1617</v>
      </c>
      <c r="B779" t="s">
        <v>1618</v>
      </c>
      <c r="C779" t="s">
        <v>313</v>
      </c>
      <c r="D779" t="s">
        <v>26</v>
      </c>
      <c r="E779">
        <v>0.38100000000000001</v>
      </c>
      <c r="F779">
        <v>0.41</v>
      </c>
      <c r="G779" t="b">
        <f>IF(exercise01[[#This Row],[Expression Value - stimulus]]&gt;0.5, TRUE, FALSE)</f>
        <v>0</v>
      </c>
    </row>
    <row r="780" spans="1:7" x14ac:dyDescent="0.35">
      <c r="A780" t="s">
        <v>1619</v>
      </c>
      <c r="B780" t="s">
        <v>1620</v>
      </c>
      <c r="C780" t="s">
        <v>134</v>
      </c>
      <c r="D780" t="s">
        <v>19</v>
      </c>
      <c r="E780">
        <v>6.2E-2</v>
      </c>
      <c r="F780">
        <v>6.6000000000000003E-2</v>
      </c>
      <c r="G780" t="b">
        <f>IF(exercise01[[#This Row],[Expression Value - stimulus]]&gt;0.5, TRUE, FALSE)</f>
        <v>0</v>
      </c>
    </row>
    <row r="781" spans="1:7" x14ac:dyDescent="0.35">
      <c r="A781" t="s">
        <v>1621</v>
      </c>
      <c r="B781" t="s">
        <v>1622</v>
      </c>
      <c r="C781" t="s">
        <v>177</v>
      </c>
      <c r="D781" t="s">
        <v>19</v>
      </c>
      <c r="E781">
        <v>5.8000000000000003E-2</v>
      </c>
      <c r="F781">
        <v>0.06</v>
      </c>
      <c r="G781" t="b">
        <f>IF(exercise01[[#This Row],[Expression Value - stimulus]]&gt;0.5, TRUE, FALSE)</f>
        <v>0</v>
      </c>
    </row>
    <row r="782" spans="1:7" x14ac:dyDescent="0.35">
      <c r="A782" t="s">
        <v>1623</v>
      </c>
      <c r="B782" t="s">
        <v>1624</v>
      </c>
      <c r="C782" t="s">
        <v>620</v>
      </c>
      <c r="D782" t="s">
        <v>19</v>
      </c>
      <c r="E782">
        <v>0.38800000000000001</v>
      </c>
      <c r="F782">
        <v>0.38300000000000001</v>
      </c>
      <c r="G782" t="b">
        <f>IF(exercise01[[#This Row],[Expression Value - stimulus]]&gt;0.5, TRUE, FALSE)</f>
        <v>0</v>
      </c>
    </row>
    <row r="783" spans="1:7" x14ac:dyDescent="0.35">
      <c r="A783" t="s">
        <v>1625</v>
      </c>
      <c r="B783" t="s">
        <v>1626</v>
      </c>
      <c r="C783" t="s">
        <v>560</v>
      </c>
      <c r="D783" t="s">
        <v>9</v>
      </c>
      <c r="E783">
        <v>0.192</v>
      </c>
      <c r="F783">
        <v>0.17399999999999999</v>
      </c>
      <c r="G783" t="b">
        <f>IF(exercise01[[#This Row],[Expression Value - stimulus]]&gt;0.5, TRUE, FALSE)</f>
        <v>0</v>
      </c>
    </row>
    <row r="784" spans="1:7" x14ac:dyDescent="0.35">
      <c r="A784" t="s">
        <v>1627</v>
      </c>
      <c r="B784" t="s">
        <v>1628</v>
      </c>
      <c r="C784" t="s">
        <v>256</v>
      </c>
      <c r="D784" t="s">
        <v>9</v>
      </c>
      <c r="E784">
        <v>0.19800000000000001</v>
      </c>
      <c r="F784">
        <v>0.21299999999999999</v>
      </c>
      <c r="G784" t="b">
        <f>IF(exercise01[[#This Row],[Expression Value - stimulus]]&gt;0.5, TRUE, FALSE)</f>
        <v>0</v>
      </c>
    </row>
    <row r="785" spans="1:7" x14ac:dyDescent="0.35">
      <c r="A785" t="s">
        <v>447</v>
      </c>
      <c r="B785" t="s">
        <v>1629</v>
      </c>
      <c r="C785" t="s">
        <v>139</v>
      </c>
      <c r="D785" t="s">
        <v>9</v>
      </c>
      <c r="E785">
        <v>0.26500000000000001</v>
      </c>
      <c r="F785">
        <v>0.27</v>
      </c>
      <c r="G785" t="b">
        <f>IF(exercise01[[#This Row],[Expression Value - stimulus]]&gt;0.5, TRUE, FALSE)</f>
        <v>0</v>
      </c>
    </row>
    <row r="786" spans="1:7" x14ac:dyDescent="0.35">
      <c r="A786" t="s">
        <v>1630</v>
      </c>
      <c r="B786" t="s">
        <v>1631</v>
      </c>
      <c r="C786" t="s">
        <v>177</v>
      </c>
      <c r="D786" t="s">
        <v>19</v>
      </c>
      <c r="E786">
        <v>5.8999999999999997E-2</v>
      </c>
      <c r="F786">
        <v>0.06</v>
      </c>
      <c r="G786" t="b">
        <f>IF(exercise01[[#This Row],[Expression Value - stimulus]]&gt;0.5, TRUE, FALSE)</f>
        <v>0</v>
      </c>
    </row>
    <row r="787" spans="1:7" x14ac:dyDescent="0.35">
      <c r="A787" t="s">
        <v>1396</v>
      </c>
      <c r="B787" t="s">
        <v>1632</v>
      </c>
      <c r="C787" t="s">
        <v>122</v>
      </c>
      <c r="D787" t="s">
        <v>117</v>
      </c>
      <c r="E787">
        <v>0.60499999999999998</v>
      </c>
      <c r="F787">
        <v>0.623</v>
      </c>
      <c r="G787" t="b">
        <f>IF(exercise01[[#This Row],[Expression Value - stimulus]]&gt;0.5, TRUE, FALSE)</f>
        <v>1</v>
      </c>
    </row>
    <row r="788" spans="1:7" x14ac:dyDescent="0.35">
      <c r="A788" t="s">
        <v>1633</v>
      </c>
      <c r="B788" t="s">
        <v>1634</v>
      </c>
      <c r="C788" t="s">
        <v>153</v>
      </c>
      <c r="D788" t="s">
        <v>117</v>
      </c>
      <c r="E788">
        <v>0.55700000000000005</v>
      </c>
      <c r="F788">
        <v>0.503</v>
      </c>
      <c r="G788" t="b">
        <f>IF(exercise01[[#This Row],[Expression Value - stimulus]]&gt;0.5, TRUE, FALSE)</f>
        <v>1</v>
      </c>
    </row>
    <row r="789" spans="1:7" x14ac:dyDescent="0.35">
      <c r="A789" t="s">
        <v>1635</v>
      </c>
      <c r="B789" t="s">
        <v>1636</v>
      </c>
      <c r="C789" t="s">
        <v>22</v>
      </c>
      <c r="D789" t="s">
        <v>9</v>
      </c>
      <c r="E789">
        <v>0.88600000000000001</v>
      </c>
      <c r="F789">
        <v>0.82299999999999995</v>
      </c>
      <c r="G789" t="b">
        <f>IF(exercise01[[#This Row],[Expression Value - stimulus]]&gt;0.5, TRUE, FALSE)</f>
        <v>1</v>
      </c>
    </row>
    <row r="790" spans="1:7" x14ac:dyDescent="0.35">
      <c r="A790" t="s">
        <v>1637</v>
      </c>
      <c r="B790" t="s">
        <v>1638</v>
      </c>
      <c r="C790" t="s">
        <v>182</v>
      </c>
      <c r="D790" t="s">
        <v>26</v>
      </c>
      <c r="E790">
        <v>0.80100000000000005</v>
      </c>
      <c r="F790">
        <v>0.77900000000000003</v>
      </c>
      <c r="G790" t="b">
        <f>IF(exercise01[[#This Row],[Expression Value - stimulus]]&gt;0.5, TRUE, FALSE)</f>
        <v>1</v>
      </c>
    </row>
    <row r="791" spans="1:7" x14ac:dyDescent="0.35">
      <c r="A791" t="s">
        <v>1639</v>
      </c>
      <c r="B791" t="s">
        <v>1640</v>
      </c>
      <c r="C791" t="s">
        <v>161</v>
      </c>
      <c r="D791" t="s">
        <v>19</v>
      </c>
      <c r="E791">
        <v>0.89600000000000002</v>
      </c>
      <c r="F791">
        <v>0.93600000000000005</v>
      </c>
      <c r="G791" t="b">
        <f>IF(exercise01[[#This Row],[Expression Value - stimulus]]&gt;0.5, TRUE, FALSE)</f>
        <v>1</v>
      </c>
    </row>
    <row r="792" spans="1:7" x14ac:dyDescent="0.35">
      <c r="A792" t="s">
        <v>1641</v>
      </c>
      <c r="B792" t="s">
        <v>1642</v>
      </c>
      <c r="C792" t="s">
        <v>210</v>
      </c>
      <c r="D792" t="s">
        <v>19</v>
      </c>
      <c r="E792">
        <v>0.68400000000000005</v>
      </c>
      <c r="F792">
        <v>0.70299999999999996</v>
      </c>
      <c r="G792" t="b">
        <f>IF(exercise01[[#This Row],[Expression Value - stimulus]]&gt;0.5, TRUE, FALSE)</f>
        <v>1</v>
      </c>
    </row>
    <row r="793" spans="1:7" x14ac:dyDescent="0.35">
      <c r="A793" t="s">
        <v>1643</v>
      </c>
      <c r="B793" t="s">
        <v>1644</v>
      </c>
      <c r="C793" t="s">
        <v>55</v>
      </c>
      <c r="D793" t="s">
        <v>26</v>
      </c>
      <c r="E793">
        <v>0.79500000000000004</v>
      </c>
      <c r="F793">
        <v>0.874</v>
      </c>
      <c r="G793" t="b">
        <f>IF(exercise01[[#This Row],[Expression Value - stimulus]]&gt;0.5, TRUE, FALSE)</f>
        <v>1</v>
      </c>
    </row>
    <row r="794" spans="1:7" x14ac:dyDescent="0.35">
      <c r="A794" t="s">
        <v>1645</v>
      </c>
      <c r="B794" t="s">
        <v>1646</v>
      </c>
      <c r="C794" t="s">
        <v>161</v>
      </c>
      <c r="D794" t="s">
        <v>19</v>
      </c>
      <c r="E794">
        <v>6.0999999999999999E-2</v>
      </c>
      <c r="F794">
        <v>0.06</v>
      </c>
      <c r="G794" t="b">
        <f>IF(exercise01[[#This Row],[Expression Value - stimulus]]&gt;0.5, TRUE, FALSE)</f>
        <v>0</v>
      </c>
    </row>
    <row r="795" spans="1:7" x14ac:dyDescent="0.35">
      <c r="A795" t="s">
        <v>1647</v>
      </c>
      <c r="B795" t="s">
        <v>1648</v>
      </c>
      <c r="C795" t="s">
        <v>122</v>
      </c>
      <c r="D795" t="s">
        <v>117</v>
      </c>
      <c r="E795">
        <v>2.1000000000000001E-2</v>
      </c>
      <c r="F795">
        <v>0.02</v>
      </c>
      <c r="G795" t="b">
        <f>IF(exercise01[[#This Row],[Expression Value - stimulus]]&gt;0.5, TRUE, FALSE)</f>
        <v>0</v>
      </c>
    </row>
    <row r="796" spans="1:7" x14ac:dyDescent="0.35">
      <c r="A796" t="s">
        <v>1649</v>
      </c>
      <c r="B796" t="s">
        <v>1650</v>
      </c>
      <c r="C796" t="s">
        <v>362</v>
      </c>
      <c r="D796" t="s">
        <v>19</v>
      </c>
      <c r="E796">
        <v>0.52900000000000003</v>
      </c>
      <c r="F796">
        <v>0.56699999999999995</v>
      </c>
      <c r="G796" t="b">
        <f>IF(exercise01[[#This Row],[Expression Value - stimulus]]&gt;0.5, TRUE, FALSE)</f>
        <v>1</v>
      </c>
    </row>
    <row r="797" spans="1:7" x14ac:dyDescent="0.35">
      <c r="A797" t="s">
        <v>1651</v>
      </c>
      <c r="B797" t="s">
        <v>1652</v>
      </c>
      <c r="C797" t="s">
        <v>222</v>
      </c>
      <c r="D797" t="s">
        <v>117</v>
      </c>
      <c r="E797">
        <v>0.90500000000000003</v>
      </c>
      <c r="F797">
        <v>0.91800000000000004</v>
      </c>
      <c r="G797" t="b">
        <f>IF(exercise01[[#This Row],[Expression Value - stimulus]]&gt;0.5, TRUE, FALSE)</f>
        <v>1</v>
      </c>
    </row>
    <row r="798" spans="1:7" x14ac:dyDescent="0.35">
      <c r="A798" t="s">
        <v>1653</v>
      </c>
      <c r="B798" t="s">
        <v>1654</v>
      </c>
      <c r="C798" t="s">
        <v>49</v>
      </c>
      <c r="D798" t="s">
        <v>19</v>
      </c>
      <c r="E798">
        <v>0.66600000000000004</v>
      </c>
      <c r="F798">
        <v>0.61599999999999999</v>
      </c>
      <c r="G798" t="b">
        <f>IF(exercise01[[#This Row],[Expression Value - stimulus]]&gt;0.5, TRUE, FALSE)</f>
        <v>1</v>
      </c>
    </row>
    <row r="799" spans="1:7" x14ac:dyDescent="0.35">
      <c r="A799" t="s">
        <v>1655</v>
      </c>
      <c r="B799" t="s">
        <v>1656</v>
      </c>
      <c r="C799" t="s">
        <v>8</v>
      </c>
      <c r="D799" t="s">
        <v>9</v>
      </c>
      <c r="E799">
        <v>7.1999999999999995E-2</v>
      </c>
      <c r="F799">
        <v>6.7000000000000004E-2</v>
      </c>
      <c r="G799" t="b">
        <f>IF(exercise01[[#This Row],[Expression Value - stimulus]]&gt;0.5, TRUE, FALSE)</f>
        <v>0</v>
      </c>
    </row>
    <row r="800" spans="1:7" x14ac:dyDescent="0.35">
      <c r="A800" t="s">
        <v>1657</v>
      </c>
      <c r="B800" t="s">
        <v>1658</v>
      </c>
      <c r="C800" t="s">
        <v>87</v>
      </c>
      <c r="D800" t="s">
        <v>9</v>
      </c>
      <c r="E800">
        <v>0.84399999999999997</v>
      </c>
      <c r="F800">
        <v>0.876</v>
      </c>
      <c r="G800" t="b">
        <f>IF(exercise01[[#This Row],[Expression Value - stimulus]]&gt;0.5, TRUE, FALSE)</f>
        <v>1</v>
      </c>
    </row>
    <row r="801" spans="1:7" x14ac:dyDescent="0.35">
      <c r="A801" t="s">
        <v>1659</v>
      </c>
      <c r="B801" t="s">
        <v>1660</v>
      </c>
      <c r="C801" t="s">
        <v>301</v>
      </c>
      <c r="D801" t="s">
        <v>117</v>
      </c>
      <c r="E801">
        <v>0.55000000000000004</v>
      </c>
      <c r="F801">
        <v>0.52700000000000002</v>
      </c>
      <c r="G801" t="b">
        <f>IF(exercise01[[#This Row],[Expression Value - stimulus]]&gt;0.5, TRUE, FALSE)</f>
        <v>1</v>
      </c>
    </row>
    <row r="802" spans="1:7" x14ac:dyDescent="0.35">
      <c r="A802" t="s">
        <v>1661</v>
      </c>
      <c r="B802" t="s">
        <v>1662</v>
      </c>
      <c r="C802" t="s">
        <v>142</v>
      </c>
      <c r="D802" t="s">
        <v>19</v>
      </c>
      <c r="E802">
        <v>0.69799999999999995</v>
      </c>
      <c r="F802">
        <v>0.68600000000000005</v>
      </c>
      <c r="G802" t="b">
        <f>IF(exercise01[[#This Row],[Expression Value - stimulus]]&gt;0.5, TRUE, FALSE)</f>
        <v>1</v>
      </c>
    </row>
    <row r="803" spans="1:7" x14ac:dyDescent="0.35">
      <c r="A803" t="s">
        <v>1663</v>
      </c>
      <c r="B803" t="s">
        <v>1664</v>
      </c>
      <c r="C803" t="s">
        <v>35</v>
      </c>
      <c r="D803" t="s">
        <v>19</v>
      </c>
      <c r="E803">
        <v>0.35099999999999998</v>
      </c>
      <c r="F803">
        <v>0.32500000000000001</v>
      </c>
      <c r="G803" t="b">
        <f>IF(exercise01[[#This Row],[Expression Value - stimulus]]&gt;0.5, TRUE, FALSE)</f>
        <v>0</v>
      </c>
    </row>
    <row r="804" spans="1:7" x14ac:dyDescent="0.35">
      <c r="A804" t="s">
        <v>1665</v>
      </c>
      <c r="B804" t="s">
        <v>1666</v>
      </c>
      <c r="C804" t="s">
        <v>219</v>
      </c>
      <c r="D804" t="s">
        <v>9</v>
      </c>
      <c r="E804">
        <v>0.38200000000000001</v>
      </c>
      <c r="F804">
        <v>0.376</v>
      </c>
      <c r="G804" t="b">
        <f>IF(exercise01[[#This Row],[Expression Value - stimulus]]&gt;0.5, TRUE, FALSE)</f>
        <v>0</v>
      </c>
    </row>
    <row r="805" spans="1:7" x14ac:dyDescent="0.35">
      <c r="A805" t="s">
        <v>1667</v>
      </c>
      <c r="B805" t="s">
        <v>1668</v>
      </c>
      <c r="C805" t="s">
        <v>8</v>
      </c>
      <c r="D805" t="s">
        <v>9</v>
      </c>
      <c r="E805">
        <v>0.32700000000000001</v>
      </c>
      <c r="F805">
        <v>0.30099999999999999</v>
      </c>
      <c r="G805" t="b">
        <f>IF(exercise01[[#This Row],[Expression Value - stimulus]]&gt;0.5, TRUE, FALSE)</f>
        <v>0</v>
      </c>
    </row>
    <row r="806" spans="1:7" x14ac:dyDescent="0.35">
      <c r="A806" t="s">
        <v>1669</v>
      </c>
      <c r="B806" t="s">
        <v>1670</v>
      </c>
      <c r="C806" t="s">
        <v>293</v>
      </c>
      <c r="D806" t="s">
        <v>19</v>
      </c>
      <c r="E806">
        <v>0.317</v>
      </c>
      <c r="F806">
        <v>0.28899999999999998</v>
      </c>
      <c r="G806" t="b">
        <f>IF(exercise01[[#This Row],[Expression Value - stimulus]]&gt;0.5, TRUE, FALSE)</f>
        <v>0</v>
      </c>
    </row>
    <row r="807" spans="1:7" x14ac:dyDescent="0.35">
      <c r="A807" t="s">
        <v>1671</v>
      </c>
      <c r="B807" t="s">
        <v>1672</v>
      </c>
      <c r="C807" t="s">
        <v>92</v>
      </c>
      <c r="D807" t="s">
        <v>9</v>
      </c>
      <c r="E807">
        <v>0.46200000000000002</v>
      </c>
      <c r="F807">
        <v>0.48499999999999999</v>
      </c>
      <c r="G807" t="b">
        <f>IF(exercise01[[#This Row],[Expression Value - stimulus]]&gt;0.5, TRUE, FALSE)</f>
        <v>0</v>
      </c>
    </row>
    <row r="808" spans="1:7" x14ac:dyDescent="0.35">
      <c r="A808" t="s">
        <v>1673</v>
      </c>
      <c r="B808" t="s">
        <v>1674</v>
      </c>
      <c r="C808" t="s">
        <v>153</v>
      </c>
      <c r="D808" t="s">
        <v>117</v>
      </c>
      <c r="E808">
        <v>9.1999999999999998E-2</v>
      </c>
      <c r="F808">
        <v>8.4000000000000005E-2</v>
      </c>
      <c r="G808" t="b">
        <f>IF(exercise01[[#This Row],[Expression Value - stimulus]]&gt;0.5, TRUE, FALSE)</f>
        <v>0</v>
      </c>
    </row>
    <row r="809" spans="1:7" x14ac:dyDescent="0.35">
      <c r="A809" t="s">
        <v>1675</v>
      </c>
      <c r="B809" t="s">
        <v>1676</v>
      </c>
      <c r="C809" t="s">
        <v>66</v>
      </c>
      <c r="D809" t="s">
        <v>19</v>
      </c>
      <c r="E809">
        <v>0.90300000000000002</v>
      </c>
      <c r="F809">
        <v>0.93899999999999995</v>
      </c>
      <c r="G809" t="b">
        <f>IF(exercise01[[#This Row],[Expression Value - stimulus]]&gt;0.5, TRUE, FALSE)</f>
        <v>1</v>
      </c>
    </row>
    <row r="810" spans="1:7" x14ac:dyDescent="0.35">
      <c r="A810" t="s">
        <v>1677</v>
      </c>
      <c r="B810" t="s">
        <v>1678</v>
      </c>
      <c r="C810" t="s">
        <v>87</v>
      </c>
      <c r="D810" t="s">
        <v>9</v>
      </c>
      <c r="E810">
        <v>0.69899999999999995</v>
      </c>
      <c r="F810">
        <v>0.76200000000000001</v>
      </c>
      <c r="G810" t="b">
        <f>IF(exercise01[[#This Row],[Expression Value - stimulus]]&gt;0.5, TRUE, FALSE)</f>
        <v>1</v>
      </c>
    </row>
    <row r="811" spans="1:7" x14ac:dyDescent="0.35">
      <c r="A811" t="s">
        <v>1679</v>
      </c>
      <c r="B811" t="s">
        <v>1680</v>
      </c>
      <c r="C811" t="s">
        <v>142</v>
      </c>
      <c r="D811" t="s">
        <v>19</v>
      </c>
      <c r="E811">
        <v>0.6</v>
      </c>
      <c r="F811">
        <v>0.56899999999999995</v>
      </c>
      <c r="G811" t="b">
        <f>IF(exercise01[[#This Row],[Expression Value - stimulus]]&gt;0.5, TRUE, FALSE)</f>
        <v>1</v>
      </c>
    </row>
    <row r="812" spans="1:7" x14ac:dyDescent="0.35">
      <c r="A812" t="s">
        <v>1681</v>
      </c>
      <c r="B812" t="s">
        <v>1682</v>
      </c>
      <c r="C812" t="s">
        <v>359</v>
      </c>
      <c r="D812" t="s">
        <v>19</v>
      </c>
      <c r="E812">
        <v>7.3999999999999996E-2</v>
      </c>
      <c r="F812">
        <v>7.5999999999999998E-2</v>
      </c>
      <c r="G812" t="b">
        <f>IF(exercise01[[#This Row],[Expression Value - stimulus]]&gt;0.5, TRUE, FALSE)</f>
        <v>0</v>
      </c>
    </row>
    <row r="813" spans="1:7" x14ac:dyDescent="0.35">
      <c r="A813" t="s">
        <v>1683</v>
      </c>
      <c r="B813" t="s">
        <v>1684</v>
      </c>
      <c r="C813" t="s">
        <v>18</v>
      </c>
      <c r="D813" t="s">
        <v>19</v>
      </c>
      <c r="E813">
        <v>0.60299999999999998</v>
      </c>
      <c r="F813">
        <v>0.63500000000000001</v>
      </c>
      <c r="G813" t="b">
        <f>IF(exercise01[[#This Row],[Expression Value - stimulus]]&gt;0.5, TRUE, FALSE)</f>
        <v>1</v>
      </c>
    </row>
    <row r="814" spans="1:7" x14ac:dyDescent="0.35">
      <c r="A814" t="s">
        <v>1685</v>
      </c>
      <c r="B814" t="s">
        <v>1686</v>
      </c>
      <c r="C814" t="s">
        <v>333</v>
      </c>
      <c r="D814" t="s">
        <v>117</v>
      </c>
      <c r="E814">
        <v>0.16300000000000001</v>
      </c>
      <c r="F814">
        <v>0.14799999999999999</v>
      </c>
      <c r="G814" t="b">
        <f>IF(exercise01[[#This Row],[Expression Value - stimulus]]&gt;0.5, TRUE, FALSE)</f>
        <v>0</v>
      </c>
    </row>
    <row r="815" spans="1:7" x14ac:dyDescent="0.35">
      <c r="A815" t="s">
        <v>1687</v>
      </c>
      <c r="B815" t="s">
        <v>1688</v>
      </c>
      <c r="C815" t="s">
        <v>8</v>
      </c>
      <c r="D815" t="s">
        <v>9</v>
      </c>
      <c r="E815">
        <v>0.9</v>
      </c>
      <c r="F815">
        <v>0.93600000000000005</v>
      </c>
      <c r="G815" t="b">
        <f>IF(exercise01[[#This Row],[Expression Value - stimulus]]&gt;0.5, TRUE, FALSE)</f>
        <v>1</v>
      </c>
    </row>
    <row r="816" spans="1:7" x14ac:dyDescent="0.35">
      <c r="A816" t="s">
        <v>465</v>
      </c>
      <c r="B816" t="s">
        <v>1689</v>
      </c>
      <c r="C816" t="s">
        <v>158</v>
      </c>
      <c r="D816" t="s">
        <v>26</v>
      </c>
      <c r="E816">
        <v>6.3E-2</v>
      </c>
      <c r="F816">
        <v>0.06</v>
      </c>
      <c r="G816" t="b">
        <f>IF(exercise01[[#This Row],[Expression Value - stimulus]]&gt;0.5, TRUE, FALSE)</f>
        <v>0</v>
      </c>
    </row>
    <row r="817" spans="1:7" x14ac:dyDescent="0.35">
      <c r="A817" t="s">
        <v>1690</v>
      </c>
      <c r="B817" t="s">
        <v>1691</v>
      </c>
      <c r="C817" t="s">
        <v>225</v>
      </c>
      <c r="D817" t="s">
        <v>117</v>
      </c>
      <c r="E817">
        <v>0.63300000000000001</v>
      </c>
      <c r="F817">
        <v>0.64</v>
      </c>
      <c r="G817" t="b">
        <f>IF(exercise01[[#This Row],[Expression Value - stimulus]]&gt;0.5, TRUE, FALSE)</f>
        <v>1</v>
      </c>
    </row>
    <row r="818" spans="1:7" x14ac:dyDescent="0.35">
      <c r="A818" t="s">
        <v>1076</v>
      </c>
      <c r="B818" t="s">
        <v>1692</v>
      </c>
      <c r="C818" t="s">
        <v>161</v>
      </c>
      <c r="D818" t="s">
        <v>19</v>
      </c>
      <c r="E818">
        <v>0.69</v>
      </c>
      <c r="F818">
        <v>0.65600000000000003</v>
      </c>
      <c r="G818" t="b">
        <f>IF(exercise01[[#This Row],[Expression Value - stimulus]]&gt;0.5, TRUE, FALSE)</f>
        <v>1</v>
      </c>
    </row>
    <row r="819" spans="1:7" x14ac:dyDescent="0.35">
      <c r="A819" t="s">
        <v>1693</v>
      </c>
      <c r="B819" t="s">
        <v>1694</v>
      </c>
      <c r="C819" t="s">
        <v>172</v>
      </c>
      <c r="D819" t="s">
        <v>19</v>
      </c>
      <c r="E819">
        <v>0.95899999999999996</v>
      </c>
      <c r="F819">
        <v>1.0389999999999999</v>
      </c>
      <c r="G819" t="b">
        <f>IF(exercise01[[#This Row],[Expression Value - stimulus]]&gt;0.5, TRUE, FALSE)</f>
        <v>1</v>
      </c>
    </row>
    <row r="820" spans="1:7" x14ac:dyDescent="0.35">
      <c r="A820" t="s">
        <v>1695</v>
      </c>
      <c r="B820" t="s">
        <v>1696</v>
      </c>
      <c r="C820" t="s">
        <v>142</v>
      </c>
      <c r="D820" t="s">
        <v>19</v>
      </c>
      <c r="E820">
        <v>0.251</v>
      </c>
      <c r="F820">
        <v>0.26500000000000001</v>
      </c>
      <c r="G820" t="b">
        <f>IF(exercise01[[#This Row],[Expression Value - stimulus]]&gt;0.5, TRUE, FALSE)</f>
        <v>0</v>
      </c>
    </row>
    <row r="821" spans="1:7" x14ac:dyDescent="0.35">
      <c r="A821" t="s">
        <v>1697</v>
      </c>
      <c r="B821" t="s">
        <v>1698</v>
      </c>
      <c r="C821" t="s">
        <v>8</v>
      </c>
      <c r="D821" t="s">
        <v>9</v>
      </c>
      <c r="E821">
        <v>0.93500000000000005</v>
      </c>
      <c r="F821">
        <v>0.88400000000000001</v>
      </c>
      <c r="G821" t="b">
        <f>IF(exercise01[[#This Row],[Expression Value - stimulus]]&gt;0.5, TRUE, FALSE)</f>
        <v>1</v>
      </c>
    </row>
    <row r="822" spans="1:7" x14ac:dyDescent="0.35">
      <c r="A822" t="s">
        <v>1699</v>
      </c>
      <c r="B822" t="s">
        <v>1700</v>
      </c>
      <c r="C822" t="s">
        <v>92</v>
      </c>
      <c r="D822" t="s">
        <v>9</v>
      </c>
      <c r="E822">
        <v>0.14699999999999999</v>
      </c>
      <c r="F822">
        <v>0.153</v>
      </c>
      <c r="G822" t="b">
        <f>IF(exercise01[[#This Row],[Expression Value - stimulus]]&gt;0.5, TRUE, FALSE)</f>
        <v>0</v>
      </c>
    </row>
    <row r="823" spans="1:7" x14ac:dyDescent="0.35">
      <c r="A823" t="s">
        <v>1701</v>
      </c>
      <c r="B823" t="s">
        <v>1702</v>
      </c>
      <c r="C823" t="s">
        <v>249</v>
      </c>
      <c r="D823" t="s">
        <v>19</v>
      </c>
      <c r="E823">
        <v>0.19400000000000001</v>
      </c>
      <c r="F823">
        <v>0.183</v>
      </c>
      <c r="G823" t="b">
        <f>IF(exercise01[[#This Row],[Expression Value - stimulus]]&gt;0.5, TRUE, FALSE)</f>
        <v>0</v>
      </c>
    </row>
    <row r="824" spans="1:7" x14ac:dyDescent="0.35">
      <c r="A824" t="s">
        <v>1703</v>
      </c>
      <c r="B824" t="s">
        <v>1704</v>
      </c>
      <c r="C824" t="s">
        <v>97</v>
      </c>
      <c r="D824" t="s">
        <v>26</v>
      </c>
      <c r="E824">
        <v>0.623</v>
      </c>
      <c r="F824">
        <v>0.58699999999999997</v>
      </c>
      <c r="G824" t="b">
        <f>IF(exercise01[[#This Row],[Expression Value - stimulus]]&gt;0.5, TRUE, FALSE)</f>
        <v>1</v>
      </c>
    </row>
    <row r="825" spans="1:7" x14ac:dyDescent="0.35">
      <c r="A825" t="s">
        <v>1705</v>
      </c>
      <c r="B825" t="s">
        <v>1706</v>
      </c>
      <c r="C825" t="s">
        <v>333</v>
      </c>
      <c r="D825" t="s">
        <v>117</v>
      </c>
      <c r="E825">
        <v>0.88200000000000001</v>
      </c>
      <c r="F825">
        <v>0.86899999999999999</v>
      </c>
      <c r="G825" t="b">
        <f>IF(exercise01[[#This Row],[Expression Value - stimulus]]&gt;0.5, TRUE, FALSE)</f>
        <v>1</v>
      </c>
    </row>
    <row r="826" spans="1:7" x14ac:dyDescent="0.35">
      <c r="A826" t="s">
        <v>1707</v>
      </c>
      <c r="B826" t="s">
        <v>1708</v>
      </c>
      <c r="C826" t="s">
        <v>620</v>
      </c>
      <c r="D826" t="s">
        <v>19</v>
      </c>
      <c r="E826">
        <v>0.46400000000000002</v>
      </c>
      <c r="F826">
        <v>0.48199999999999998</v>
      </c>
      <c r="G826" t="b">
        <f>IF(exercise01[[#This Row],[Expression Value - stimulus]]&gt;0.5, TRUE, FALSE)</f>
        <v>0</v>
      </c>
    </row>
    <row r="827" spans="1:7" x14ac:dyDescent="0.35">
      <c r="A827" t="s">
        <v>586</v>
      </c>
      <c r="B827" t="s">
        <v>1709</v>
      </c>
      <c r="C827" t="s">
        <v>55</v>
      </c>
      <c r="D827" t="s">
        <v>26</v>
      </c>
      <c r="E827">
        <v>0.23799999999999999</v>
      </c>
      <c r="F827">
        <v>0.248</v>
      </c>
      <c r="G827" t="b">
        <f>IF(exercise01[[#This Row],[Expression Value - stimulus]]&gt;0.5, TRUE, FALSE)</f>
        <v>0</v>
      </c>
    </row>
    <row r="828" spans="1:7" x14ac:dyDescent="0.35">
      <c r="A828" t="s">
        <v>1710</v>
      </c>
      <c r="B828" t="s">
        <v>1711</v>
      </c>
      <c r="C828" t="s">
        <v>150</v>
      </c>
      <c r="D828" t="s">
        <v>15</v>
      </c>
      <c r="E828">
        <v>0.47599999999999998</v>
      </c>
      <c r="F828">
        <v>0.5</v>
      </c>
      <c r="G828" t="b">
        <f>IF(exercise01[[#This Row],[Expression Value - stimulus]]&gt;0.5, TRUE, FALSE)</f>
        <v>0</v>
      </c>
    </row>
    <row r="829" spans="1:7" x14ac:dyDescent="0.35">
      <c r="A829" t="s">
        <v>647</v>
      </c>
      <c r="B829" t="s">
        <v>648</v>
      </c>
      <c r="C829" t="s">
        <v>72</v>
      </c>
      <c r="D829" t="s">
        <v>26</v>
      </c>
      <c r="E829">
        <v>0.14499999999999999</v>
      </c>
      <c r="F829">
        <v>0.14899999999999999</v>
      </c>
      <c r="G829" t="b">
        <f>IF(exercise01[[#This Row],[Expression Value - stimulus]]&gt;0.5, TRUE, FALSE)</f>
        <v>0</v>
      </c>
    </row>
    <row r="830" spans="1:7" x14ac:dyDescent="0.35">
      <c r="A830" t="s">
        <v>1714</v>
      </c>
      <c r="B830" t="s">
        <v>1715</v>
      </c>
      <c r="C830" t="s">
        <v>362</v>
      </c>
      <c r="D830" t="s">
        <v>19</v>
      </c>
      <c r="E830">
        <v>0.67</v>
      </c>
      <c r="F830">
        <v>0.69799999999999995</v>
      </c>
      <c r="G830" t="b">
        <f>IF(exercise01[[#This Row],[Expression Value - stimulus]]&gt;0.5, TRUE, FALSE)</f>
        <v>1</v>
      </c>
    </row>
    <row r="831" spans="1:7" x14ac:dyDescent="0.35">
      <c r="A831" t="s">
        <v>268</v>
      </c>
      <c r="B831" t="s">
        <v>1716</v>
      </c>
      <c r="C831" t="s">
        <v>256</v>
      </c>
      <c r="D831" t="s">
        <v>9</v>
      </c>
      <c r="E831">
        <v>0.68</v>
      </c>
      <c r="F831">
        <v>0.66400000000000003</v>
      </c>
      <c r="G831" t="b">
        <f>IF(exercise01[[#This Row],[Expression Value - stimulus]]&gt;0.5, TRUE, FALSE)</f>
        <v>1</v>
      </c>
    </row>
    <row r="832" spans="1:7" x14ac:dyDescent="0.35">
      <c r="A832" t="s">
        <v>1717</v>
      </c>
      <c r="B832" t="s">
        <v>1718</v>
      </c>
      <c r="C832" t="s">
        <v>14</v>
      </c>
      <c r="D832" t="s">
        <v>15</v>
      </c>
      <c r="E832">
        <v>0.86299999999999999</v>
      </c>
      <c r="F832">
        <v>0.91500000000000004</v>
      </c>
      <c r="G832" t="b">
        <f>IF(exercise01[[#This Row],[Expression Value - stimulus]]&gt;0.5, TRUE, FALSE)</f>
        <v>1</v>
      </c>
    </row>
    <row r="833" spans="1:7" x14ac:dyDescent="0.35">
      <c r="A833" t="s">
        <v>1719</v>
      </c>
      <c r="B833" t="s">
        <v>1720</v>
      </c>
      <c r="C833" t="s">
        <v>107</v>
      </c>
      <c r="D833" t="s">
        <v>9</v>
      </c>
      <c r="E833">
        <v>0.55200000000000005</v>
      </c>
      <c r="F833">
        <v>0.57399999999999995</v>
      </c>
      <c r="G833" t="b">
        <f>IF(exercise01[[#This Row],[Expression Value - stimulus]]&gt;0.5, TRUE, FALSE)</f>
        <v>1</v>
      </c>
    </row>
    <row r="834" spans="1:7" x14ac:dyDescent="0.35">
      <c r="A834" t="s">
        <v>1721</v>
      </c>
      <c r="B834" t="s">
        <v>1722</v>
      </c>
      <c r="C834" t="s">
        <v>236</v>
      </c>
      <c r="D834" t="s">
        <v>26</v>
      </c>
      <c r="E834">
        <v>0.99</v>
      </c>
      <c r="F834">
        <v>0.89900000000000002</v>
      </c>
      <c r="G834" t="b">
        <f>IF(exercise01[[#This Row],[Expression Value - stimulus]]&gt;0.5, TRUE, FALSE)</f>
        <v>1</v>
      </c>
    </row>
    <row r="835" spans="1:7" x14ac:dyDescent="0.35">
      <c r="A835" t="s">
        <v>1723</v>
      </c>
      <c r="B835" t="s">
        <v>1724</v>
      </c>
      <c r="C835" t="s">
        <v>150</v>
      </c>
      <c r="D835" t="s">
        <v>15</v>
      </c>
      <c r="E835">
        <v>0.97299999999999998</v>
      </c>
      <c r="F835">
        <v>0.99099999999999999</v>
      </c>
      <c r="G835" t="b">
        <f>IF(exercise01[[#This Row],[Expression Value - stimulus]]&gt;0.5, TRUE, FALSE)</f>
        <v>1</v>
      </c>
    </row>
    <row r="836" spans="1:7" x14ac:dyDescent="0.35">
      <c r="A836" t="s">
        <v>1725</v>
      </c>
      <c r="B836" t="s">
        <v>1726</v>
      </c>
      <c r="C836" t="s">
        <v>150</v>
      </c>
      <c r="D836" t="s">
        <v>15</v>
      </c>
      <c r="E836">
        <v>0.64100000000000001</v>
      </c>
      <c r="F836">
        <v>0.58899999999999997</v>
      </c>
      <c r="G836" t="b">
        <f>IF(exercise01[[#This Row],[Expression Value - stimulus]]&gt;0.5, TRUE, FALSE)</f>
        <v>1</v>
      </c>
    </row>
    <row r="837" spans="1:7" x14ac:dyDescent="0.35">
      <c r="A837" t="s">
        <v>1727</v>
      </c>
      <c r="B837" t="s">
        <v>1728</v>
      </c>
      <c r="C837" t="s">
        <v>199</v>
      </c>
      <c r="D837" t="s">
        <v>19</v>
      </c>
      <c r="E837">
        <v>0.58199999999999996</v>
      </c>
      <c r="F837">
        <v>0.63200000000000001</v>
      </c>
      <c r="G837" t="b">
        <f>IF(exercise01[[#This Row],[Expression Value - stimulus]]&gt;0.5, TRUE, FALSE)</f>
        <v>1</v>
      </c>
    </row>
    <row r="838" spans="1:7" x14ac:dyDescent="0.35">
      <c r="A838" t="s">
        <v>1729</v>
      </c>
      <c r="B838" t="s">
        <v>1730</v>
      </c>
      <c r="C838" t="s">
        <v>313</v>
      </c>
      <c r="D838" t="s">
        <v>26</v>
      </c>
      <c r="E838">
        <v>0.80800000000000005</v>
      </c>
      <c r="F838">
        <v>0.76</v>
      </c>
      <c r="G838" t="b">
        <f>IF(exercise01[[#This Row],[Expression Value - stimulus]]&gt;0.5, TRUE, FALSE)</f>
        <v>1</v>
      </c>
    </row>
    <row r="839" spans="1:7" x14ac:dyDescent="0.35">
      <c r="A839" t="s">
        <v>1731</v>
      </c>
      <c r="B839" t="s">
        <v>1732</v>
      </c>
      <c r="C839" t="s">
        <v>122</v>
      </c>
      <c r="D839" t="s">
        <v>117</v>
      </c>
      <c r="E839">
        <v>0.755</v>
      </c>
      <c r="F839">
        <v>0.73299999999999998</v>
      </c>
      <c r="G839" t="b">
        <f>IF(exercise01[[#This Row],[Expression Value - stimulus]]&gt;0.5, TRUE, FALSE)</f>
        <v>1</v>
      </c>
    </row>
    <row r="840" spans="1:7" x14ac:dyDescent="0.35">
      <c r="A840" t="s">
        <v>1733</v>
      </c>
      <c r="B840" t="s">
        <v>1734</v>
      </c>
      <c r="C840" t="s">
        <v>164</v>
      </c>
      <c r="D840" t="s">
        <v>26</v>
      </c>
      <c r="E840">
        <v>0.70199999999999996</v>
      </c>
      <c r="F840">
        <v>0.73399999999999999</v>
      </c>
      <c r="G840" t="b">
        <f>IF(exercise01[[#This Row],[Expression Value - stimulus]]&gt;0.5, TRUE, FALSE)</f>
        <v>1</v>
      </c>
    </row>
    <row r="841" spans="1:7" x14ac:dyDescent="0.35">
      <c r="A841" t="s">
        <v>1735</v>
      </c>
      <c r="B841" t="s">
        <v>1736</v>
      </c>
      <c r="C841" t="s">
        <v>243</v>
      </c>
      <c r="D841" t="s">
        <v>19</v>
      </c>
      <c r="E841">
        <v>0.54100000000000004</v>
      </c>
      <c r="F841">
        <v>0.55700000000000005</v>
      </c>
      <c r="G841" t="b">
        <f>IF(exercise01[[#This Row],[Expression Value - stimulus]]&gt;0.5, TRUE, FALSE)</f>
        <v>1</v>
      </c>
    </row>
    <row r="842" spans="1:7" x14ac:dyDescent="0.35">
      <c r="A842" t="s">
        <v>1737</v>
      </c>
      <c r="B842" t="s">
        <v>1738</v>
      </c>
      <c r="C842" t="s">
        <v>293</v>
      </c>
      <c r="D842" t="s">
        <v>19</v>
      </c>
      <c r="E842">
        <v>0.75</v>
      </c>
      <c r="F842">
        <v>0.67800000000000005</v>
      </c>
      <c r="G842" t="b">
        <f>IF(exercise01[[#This Row],[Expression Value - stimulus]]&gt;0.5, TRUE, FALSE)</f>
        <v>1</v>
      </c>
    </row>
    <row r="843" spans="1:7" x14ac:dyDescent="0.35">
      <c r="A843" t="s">
        <v>1739</v>
      </c>
      <c r="B843" t="s">
        <v>1740</v>
      </c>
      <c r="C843" t="s">
        <v>261</v>
      </c>
      <c r="D843" t="s">
        <v>26</v>
      </c>
      <c r="E843">
        <v>0.79400000000000004</v>
      </c>
      <c r="F843">
        <v>0.77800000000000002</v>
      </c>
      <c r="G843" t="b">
        <f>IF(exercise01[[#This Row],[Expression Value - stimulus]]&gt;0.5, TRUE, FALSE)</f>
        <v>1</v>
      </c>
    </row>
    <row r="844" spans="1:7" x14ac:dyDescent="0.35">
      <c r="A844" t="s">
        <v>1741</v>
      </c>
      <c r="B844" t="s">
        <v>1742</v>
      </c>
      <c r="C844" t="s">
        <v>219</v>
      </c>
      <c r="D844" t="s">
        <v>9</v>
      </c>
      <c r="E844">
        <v>0.19</v>
      </c>
      <c r="F844">
        <v>0.19700000000000001</v>
      </c>
      <c r="G844" t="b">
        <f>IF(exercise01[[#This Row],[Expression Value - stimulus]]&gt;0.5, TRUE, FALSE)</f>
        <v>0</v>
      </c>
    </row>
    <row r="845" spans="1:7" x14ac:dyDescent="0.35">
      <c r="A845" t="s">
        <v>1743</v>
      </c>
      <c r="B845" t="s">
        <v>1744</v>
      </c>
      <c r="C845" t="s">
        <v>75</v>
      </c>
      <c r="D845" t="s">
        <v>9</v>
      </c>
      <c r="E845">
        <v>0.72399999999999998</v>
      </c>
      <c r="F845">
        <v>0.77200000000000002</v>
      </c>
      <c r="G845" t="b">
        <f>IF(exercise01[[#This Row],[Expression Value - stimulus]]&gt;0.5, TRUE, FALSE)</f>
        <v>1</v>
      </c>
    </row>
    <row r="846" spans="1:7" x14ac:dyDescent="0.35">
      <c r="A846" t="s">
        <v>1745</v>
      </c>
      <c r="B846" t="s">
        <v>1746</v>
      </c>
      <c r="C846" t="s">
        <v>104</v>
      </c>
      <c r="D846" t="s">
        <v>9</v>
      </c>
      <c r="E846">
        <v>0.44700000000000001</v>
      </c>
      <c r="F846">
        <v>0.46899999999999997</v>
      </c>
      <c r="G846" t="b">
        <f>IF(exercise01[[#This Row],[Expression Value - stimulus]]&gt;0.5, TRUE, FALSE)</f>
        <v>0</v>
      </c>
    </row>
    <row r="847" spans="1:7" x14ac:dyDescent="0.35">
      <c r="A847" t="s">
        <v>1747</v>
      </c>
      <c r="B847" t="s">
        <v>1748</v>
      </c>
      <c r="C847" t="s">
        <v>196</v>
      </c>
      <c r="D847" t="s">
        <v>9</v>
      </c>
      <c r="E847">
        <v>0.26300000000000001</v>
      </c>
      <c r="F847">
        <v>0.28199999999999997</v>
      </c>
      <c r="G847" t="b">
        <f>IF(exercise01[[#This Row],[Expression Value - stimulus]]&gt;0.5, TRUE, FALSE)</f>
        <v>0</v>
      </c>
    </row>
    <row r="848" spans="1:7" x14ac:dyDescent="0.35">
      <c r="A848" t="s">
        <v>1749</v>
      </c>
      <c r="B848" t="s">
        <v>1750</v>
      </c>
      <c r="C848" t="s">
        <v>436</v>
      </c>
      <c r="D848" t="s">
        <v>19</v>
      </c>
      <c r="E848">
        <v>0.80200000000000005</v>
      </c>
      <c r="F848">
        <v>0.84799999999999998</v>
      </c>
      <c r="G848" t="b">
        <f>IF(exercise01[[#This Row],[Expression Value - stimulus]]&gt;0.5, TRUE, FALSE)</f>
        <v>1</v>
      </c>
    </row>
    <row r="849" spans="1:7" x14ac:dyDescent="0.35">
      <c r="A849" t="s">
        <v>1751</v>
      </c>
      <c r="B849" t="s">
        <v>1752</v>
      </c>
      <c r="C849" t="s">
        <v>243</v>
      </c>
      <c r="D849" t="s">
        <v>19</v>
      </c>
      <c r="E849">
        <v>0.20799999999999999</v>
      </c>
      <c r="F849">
        <v>0.218</v>
      </c>
      <c r="G849" t="b">
        <f>IF(exercise01[[#This Row],[Expression Value - stimulus]]&gt;0.5, TRUE, FALSE)</f>
        <v>0</v>
      </c>
    </row>
    <row r="850" spans="1:7" x14ac:dyDescent="0.35">
      <c r="A850" t="s">
        <v>1753</v>
      </c>
      <c r="B850" t="s">
        <v>1754</v>
      </c>
      <c r="C850" t="s">
        <v>280</v>
      </c>
      <c r="D850" t="s">
        <v>9</v>
      </c>
      <c r="E850">
        <v>0.41499999999999998</v>
      </c>
      <c r="F850">
        <v>0.39400000000000002</v>
      </c>
      <c r="G850" t="b">
        <f>IF(exercise01[[#This Row],[Expression Value - stimulus]]&gt;0.5, TRUE, FALSE)</f>
        <v>0</v>
      </c>
    </row>
    <row r="851" spans="1:7" x14ac:dyDescent="0.35">
      <c r="A851" t="s">
        <v>1755</v>
      </c>
      <c r="B851" t="s">
        <v>1756</v>
      </c>
      <c r="C851" t="s">
        <v>142</v>
      </c>
      <c r="D851" t="s">
        <v>19</v>
      </c>
      <c r="E851">
        <v>0.46</v>
      </c>
      <c r="F851">
        <v>0.41599999999999998</v>
      </c>
      <c r="G851" t="b">
        <f>IF(exercise01[[#This Row],[Expression Value - stimulus]]&gt;0.5, TRUE, FALSE)</f>
        <v>0</v>
      </c>
    </row>
    <row r="852" spans="1:7" x14ac:dyDescent="0.35">
      <c r="A852" t="s">
        <v>1757</v>
      </c>
      <c r="B852" t="s">
        <v>1758</v>
      </c>
      <c r="C852" t="s">
        <v>161</v>
      </c>
      <c r="D852" t="s">
        <v>19</v>
      </c>
      <c r="E852">
        <v>0.35599999999999998</v>
      </c>
      <c r="F852">
        <v>0.379</v>
      </c>
      <c r="G852" t="b">
        <f>IF(exercise01[[#This Row],[Expression Value - stimulus]]&gt;0.5, TRUE, FALSE)</f>
        <v>0</v>
      </c>
    </row>
    <row r="853" spans="1:7" x14ac:dyDescent="0.35">
      <c r="A853" t="s">
        <v>1759</v>
      </c>
      <c r="B853" t="s">
        <v>1760</v>
      </c>
      <c r="C853" t="s">
        <v>107</v>
      </c>
      <c r="D853" t="s">
        <v>9</v>
      </c>
      <c r="E853">
        <v>0.98799999999999999</v>
      </c>
      <c r="F853">
        <v>0.95399999999999996</v>
      </c>
      <c r="G853" t="b">
        <f>IF(exercise01[[#This Row],[Expression Value - stimulus]]&gt;0.5, TRUE, FALSE)</f>
        <v>1</v>
      </c>
    </row>
    <row r="854" spans="1:7" x14ac:dyDescent="0.35">
      <c r="A854" t="s">
        <v>1761</v>
      </c>
      <c r="B854" t="s">
        <v>1762</v>
      </c>
      <c r="C854" t="s">
        <v>139</v>
      </c>
      <c r="D854" t="s">
        <v>9</v>
      </c>
      <c r="E854">
        <v>0.78700000000000003</v>
      </c>
      <c r="F854">
        <v>0.85499999999999998</v>
      </c>
      <c r="G854" t="b">
        <f>IF(exercise01[[#This Row],[Expression Value - stimulus]]&gt;0.5, TRUE, FALSE)</f>
        <v>1</v>
      </c>
    </row>
    <row r="855" spans="1:7" x14ac:dyDescent="0.35">
      <c r="A855" t="s">
        <v>1763</v>
      </c>
      <c r="B855" t="s">
        <v>1764</v>
      </c>
      <c r="C855" t="s">
        <v>236</v>
      </c>
      <c r="D855" t="s">
        <v>26</v>
      </c>
      <c r="E855">
        <v>0.81299999999999994</v>
      </c>
      <c r="F855">
        <v>0.77</v>
      </c>
      <c r="G855" t="b">
        <f>IF(exercise01[[#This Row],[Expression Value - stimulus]]&gt;0.5, TRUE, FALSE)</f>
        <v>1</v>
      </c>
    </row>
    <row r="856" spans="1:7" x14ac:dyDescent="0.35">
      <c r="A856" t="s">
        <v>1765</v>
      </c>
      <c r="B856" t="s">
        <v>1766</v>
      </c>
      <c r="C856" t="s">
        <v>296</v>
      </c>
      <c r="D856" t="s">
        <v>19</v>
      </c>
      <c r="E856">
        <v>0.875</v>
      </c>
      <c r="F856">
        <v>0.86299999999999999</v>
      </c>
      <c r="G856" t="b">
        <f>IF(exercise01[[#This Row],[Expression Value - stimulus]]&gt;0.5, TRUE, FALSE)</f>
        <v>1</v>
      </c>
    </row>
    <row r="857" spans="1:7" x14ac:dyDescent="0.35">
      <c r="A857" t="s">
        <v>1767</v>
      </c>
      <c r="B857" t="s">
        <v>1768</v>
      </c>
      <c r="C857" t="s">
        <v>22</v>
      </c>
      <c r="D857" t="s">
        <v>9</v>
      </c>
      <c r="E857">
        <v>0.60099999999999998</v>
      </c>
      <c r="F857">
        <v>0.65200000000000002</v>
      </c>
      <c r="G857" t="b">
        <f>IF(exercise01[[#This Row],[Expression Value - stimulus]]&gt;0.5, TRUE, FALSE)</f>
        <v>1</v>
      </c>
    </row>
    <row r="858" spans="1:7" x14ac:dyDescent="0.35">
      <c r="A858" t="s">
        <v>1769</v>
      </c>
      <c r="B858" t="s">
        <v>1770</v>
      </c>
      <c r="C858" t="s">
        <v>249</v>
      </c>
      <c r="D858" t="s">
        <v>19</v>
      </c>
      <c r="E858">
        <v>0.03</v>
      </c>
      <c r="F858">
        <v>3.1E-2</v>
      </c>
      <c r="G858" t="b">
        <f>IF(exercise01[[#This Row],[Expression Value - stimulus]]&gt;0.5, TRUE, FALSE)</f>
        <v>0</v>
      </c>
    </row>
    <row r="859" spans="1:7" x14ac:dyDescent="0.35">
      <c r="A859" t="s">
        <v>1771</v>
      </c>
      <c r="B859" t="s">
        <v>1772</v>
      </c>
      <c r="C859" t="s">
        <v>25</v>
      </c>
      <c r="D859" t="s">
        <v>26</v>
      </c>
      <c r="E859">
        <v>0.65400000000000003</v>
      </c>
      <c r="F859">
        <v>0.70599999999999996</v>
      </c>
      <c r="G859" t="b">
        <f>IF(exercise01[[#This Row],[Expression Value - stimulus]]&gt;0.5, TRUE, FALSE)</f>
        <v>1</v>
      </c>
    </row>
    <row r="860" spans="1:7" x14ac:dyDescent="0.35">
      <c r="A860" t="s">
        <v>1773</v>
      </c>
      <c r="B860" t="s">
        <v>1774</v>
      </c>
      <c r="C860" t="s">
        <v>313</v>
      </c>
      <c r="D860" t="s">
        <v>26</v>
      </c>
      <c r="E860">
        <v>0.41799999999999998</v>
      </c>
      <c r="F860">
        <v>0.435</v>
      </c>
      <c r="G860" t="b">
        <f>IF(exercise01[[#This Row],[Expression Value - stimulus]]&gt;0.5, TRUE, FALSE)</f>
        <v>0</v>
      </c>
    </row>
    <row r="861" spans="1:7" x14ac:dyDescent="0.35">
      <c r="A861" t="s">
        <v>1382</v>
      </c>
      <c r="B861" t="s">
        <v>1775</v>
      </c>
      <c r="C861" t="s">
        <v>359</v>
      </c>
      <c r="D861" t="s">
        <v>19</v>
      </c>
      <c r="E861">
        <v>0.86599999999999999</v>
      </c>
      <c r="F861">
        <v>0.83299999999999996</v>
      </c>
      <c r="G861" t="b">
        <f>IF(exercise01[[#This Row],[Expression Value - stimulus]]&gt;0.5, TRUE, FALSE)</f>
        <v>1</v>
      </c>
    </row>
    <row r="862" spans="1:7" x14ac:dyDescent="0.35">
      <c r="A862" t="s">
        <v>1776</v>
      </c>
      <c r="B862" t="s">
        <v>1777</v>
      </c>
      <c r="C862" t="s">
        <v>75</v>
      </c>
      <c r="D862" t="s">
        <v>9</v>
      </c>
      <c r="E862">
        <v>0.16400000000000001</v>
      </c>
      <c r="F862">
        <v>0.17100000000000001</v>
      </c>
      <c r="G862" t="b">
        <f>IF(exercise01[[#This Row],[Expression Value - stimulus]]&gt;0.5, TRUE, FALSE)</f>
        <v>0</v>
      </c>
    </row>
    <row r="863" spans="1:7" x14ac:dyDescent="0.35">
      <c r="A863" t="s">
        <v>1778</v>
      </c>
      <c r="B863" t="s">
        <v>1779</v>
      </c>
      <c r="C863" t="s">
        <v>205</v>
      </c>
      <c r="D863" t="s">
        <v>26</v>
      </c>
      <c r="E863">
        <v>0.36199999999999999</v>
      </c>
      <c r="F863">
        <v>0.34</v>
      </c>
      <c r="G863" t="b">
        <f>IF(exercise01[[#This Row],[Expression Value - stimulus]]&gt;0.5, TRUE, FALSE)</f>
        <v>0</v>
      </c>
    </row>
    <row r="864" spans="1:7" x14ac:dyDescent="0.35">
      <c r="A864" t="s">
        <v>1780</v>
      </c>
      <c r="B864" t="s">
        <v>1781</v>
      </c>
      <c r="C864" t="s">
        <v>69</v>
      </c>
      <c r="D864" t="s">
        <v>19</v>
      </c>
      <c r="E864">
        <v>0.38</v>
      </c>
      <c r="F864">
        <v>0.40600000000000003</v>
      </c>
      <c r="G864" t="b">
        <f>IF(exercise01[[#This Row],[Expression Value - stimulus]]&gt;0.5, TRUE, FALSE)</f>
        <v>0</v>
      </c>
    </row>
    <row r="865" spans="1:7" x14ac:dyDescent="0.35">
      <c r="A865" t="s">
        <v>4403</v>
      </c>
      <c r="B865" t="s">
        <v>4404</v>
      </c>
      <c r="C865" t="s">
        <v>72</v>
      </c>
      <c r="D865" t="s">
        <v>26</v>
      </c>
      <c r="E865">
        <v>0.14499999999999999</v>
      </c>
      <c r="F865">
        <v>0.13100000000000001</v>
      </c>
      <c r="G865" t="b">
        <f>IF(exercise01[[#This Row],[Expression Value - stimulus]]&gt;0.5, TRUE, FALSE)</f>
        <v>0</v>
      </c>
    </row>
    <row r="866" spans="1:7" x14ac:dyDescent="0.35">
      <c r="A866" t="s">
        <v>1784</v>
      </c>
      <c r="B866" t="s">
        <v>1785</v>
      </c>
      <c r="C866" t="s">
        <v>199</v>
      </c>
      <c r="D866" t="s">
        <v>19</v>
      </c>
      <c r="E866">
        <v>0.60399999999999998</v>
      </c>
      <c r="F866">
        <v>0.622</v>
      </c>
      <c r="G866" t="b">
        <f>IF(exercise01[[#This Row],[Expression Value - stimulus]]&gt;0.5, TRUE, FALSE)</f>
        <v>1</v>
      </c>
    </row>
    <row r="867" spans="1:7" x14ac:dyDescent="0.35">
      <c r="A867" t="s">
        <v>1786</v>
      </c>
      <c r="B867" t="s">
        <v>1787</v>
      </c>
      <c r="C867" t="s">
        <v>142</v>
      </c>
      <c r="D867" t="s">
        <v>19</v>
      </c>
      <c r="E867">
        <v>0.85199999999999998</v>
      </c>
      <c r="F867">
        <v>0.78600000000000003</v>
      </c>
      <c r="G867" t="b">
        <f>IF(exercise01[[#This Row],[Expression Value - stimulus]]&gt;0.5, TRUE, FALSE)</f>
        <v>1</v>
      </c>
    </row>
    <row r="868" spans="1:7" x14ac:dyDescent="0.35">
      <c r="A868" t="s">
        <v>1788</v>
      </c>
      <c r="B868" t="s">
        <v>1789</v>
      </c>
      <c r="C868" t="s">
        <v>161</v>
      </c>
      <c r="D868" t="s">
        <v>19</v>
      </c>
      <c r="E868">
        <v>0.66500000000000004</v>
      </c>
      <c r="F868">
        <v>0.71799999999999997</v>
      </c>
      <c r="G868" t="b">
        <f>IF(exercise01[[#This Row],[Expression Value - stimulus]]&gt;0.5, TRUE, FALSE)</f>
        <v>1</v>
      </c>
    </row>
    <row r="869" spans="1:7" x14ac:dyDescent="0.35">
      <c r="A869" t="s">
        <v>1790</v>
      </c>
      <c r="B869" t="s">
        <v>1791</v>
      </c>
      <c r="C869" t="s">
        <v>150</v>
      </c>
      <c r="D869" t="s">
        <v>15</v>
      </c>
      <c r="E869">
        <v>0.11</v>
      </c>
      <c r="F869">
        <v>0.11899999999999999</v>
      </c>
      <c r="G869" t="b">
        <f>IF(exercise01[[#This Row],[Expression Value - stimulus]]&gt;0.5, TRUE, FALSE)</f>
        <v>0</v>
      </c>
    </row>
    <row r="870" spans="1:7" x14ac:dyDescent="0.35">
      <c r="A870" t="s">
        <v>1792</v>
      </c>
      <c r="B870" t="s">
        <v>1793</v>
      </c>
      <c r="C870" t="s">
        <v>436</v>
      </c>
      <c r="D870" t="s">
        <v>19</v>
      </c>
      <c r="E870">
        <v>0.92600000000000005</v>
      </c>
      <c r="F870">
        <v>0.89</v>
      </c>
      <c r="G870" t="b">
        <f>IF(exercise01[[#This Row],[Expression Value - stimulus]]&gt;0.5, TRUE, FALSE)</f>
        <v>1</v>
      </c>
    </row>
    <row r="871" spans="1:7" x14ac:dyDescent="0.35">
      <c r="A871" t="s">
        <v>1794</v>
      </c>
      <c r="B871" t="s">
        <v>1795</v>
      </c>
      <c r="C871" t="s">
        <v>147</v>
      </c>
      <c r="D871" t="s">
        <v>9</v>
      </c>
      <c r="E871">
        <v>0.65300000000000002</v>
      </c>
      <c r="F871">
        <v>0.69099999999999995</v>
      </c>
      <c r="G871" t="b">
        <f>IF(exercise01[[#This Row],[Expression Value - stimulus]]&gt;0.5, TRUE, FALSE)</f>
        <v>1</v>
      </c>
    </row>
    <row r="872" spans="1:7" x14ac:dyDescent="0.35">
      <c r="A872" t="s">
        <v>1796</v>
      </c>
      <c r="B872" t="s">
        <v>1797</v>
      </c>
      <c r="C872" t="s">
        <v>55</v>
      </c>
      <c r="D872" t="s">
        <v>26</v>
      </c>
      <c r="E872">
        <v>0.4</v>
      </c>
      <c r="F872">
        <v>0.38800000000000001</v>
      </c>
      <c r="G872" t="b">
        <f>IF(exercise01[[#This Row],[Expression Value - stimulus]]&gt;0.5, TRUE, FALSE)</f>
        <v>0</v>
      </c>
    </row>
    <row r="873" spans="1:7" x14ac:dyDescent="0.35">
      <c r="A873" t="s">
        <v>1798</v>
      </c>
      <c r="B873" t="s">
        <v>1799</v>
      </c>
      <c r="C873" t="s">
        <v>61</v>
      </c>
      <c r="D873" t="s">
        <v>19</v>
      </c>
      <c r="E873">
        <v>0.26500000000000001</v>
      </c>
      <c r="F873">
        <v>0.28699999999999998</v>
      </c>
      <c r="G873" t="b">
        <f>IF(exercise01[[#This Row],[Expression Value - stimulus]]&gt;0.5, TRUE, FALSE)</f>
        <v>0</v>
      </c>
    </row>
    <row r="874" spans="1:7" x14ac:dyDescent="0.35">
      <c r="A874" t="s">
        <v>1800</v>
      </c>
      <c r="B874" t="s">
        <v>1801</v>
      </c>
      <c r="C874" t="s">
        <v>225</v>
      </c>
      <c r="D874" t="s">
        <v>117</v>
      </c>
      <c r="E874">
        <v>0.26600000000000001</v>
      </c>
      <c r="F874">
        <v>0.249</v>
      </c>
      <c r="G874" t="b">
        <f>IF(exercise01[[#This Row],[Expression Value - stimulus]]&gt;0.5, TRUE, FALSE)</f>
        <v>0</v>
      </c>
    </row>
    <row r="875" spans="1:7" x14ac:dyDescent="0.35">
      <c r="A875" t="s">
        <v>1802</v>
      </c>
      <c r="B875" t="s">
        <v>1803</v>
      </c>
      <c r="C875" t="s">
        <v>249</v>
      </c>
      <c r="D875" t="s">
        <v>19</v>
      </c>
      <c r="E875">
        <v>0.67800000000000005</v>
      </c>
      <c r="F875">
        <v>0.67100000000000004</v>
      </c>
      <c r="G875" t="b">
        <f>IF(exercise01[[#This Row],[Expression Value - stimulus]]&gt;0.5, TRUE, FALSE)</f>
        <v>1</v>
      </c>
    </row>
    <row r="876" spans="1:7" x14ac:dyDescent="0.35">
      <c r="A876" t="s">
        <v>1804</v>
      </c>
      <c r="B876" t="s">
        <v>1805</v>
      </c>
      <c r="C876" t="s">
        <v>116</v>
      </c>
      <c r="D876" t="s">
        <v>117</v>
      </c>
      <c r="E876">
        <v>0.64</v>
      </c>
      <c r="F876">
        <v>0.68300000000000005</v>
      </c>
      <c r="G876" t="b">
        <f>IF(exercise01[[#This Row],[Expression Value - stimulus]]&gt;0.5, TRUE, FALSE)</f>
        <v>1</v>
      </c>
    </row>
    <row r="877" spans="1:7" x14ac:dyDescent="0.35">
      <c r="A877" t="s">
        <v>1806</v>
      </c>
      <c r="B877" t="s">
        <v>1807</v>
      </c>
      <c r="C877" t="s">
        <v>44</v>
      </c>
      <c r="D877" t="s">
        <v>9</v>
      </c>
      <c r="E877">
        <v>0.82499999999999996</v>
      </c>
      <c r="F877">
        <v>0.86199999999999999</v>
      </c>
      <c r="G877" t="b">
        <f>IF(exercise01[[#This Row],[Expression Value - stimulus]]&gt;0.5, TRUE, FALSE)</f>
        <v>1</v>
      </c>
    </row>
    <row r="878" spans="1:7" x14ac:dyDescent="0.35">
      <c r="A878" t="s">
        <v>1808</v>
      </c>
      <c r="B878" t="s">
        <v>1809</v>
      </c>
      <c r="C878" t="s">
        <v>44</v>
      </c>
      <c r="D878" t="s">
        <v>9</v>
      </c>
      <c r="E878">
        <v>0.86299999999999999</v>
      </c>
      <c r="F878">
        <v>0.81200000000000006</v>
      </c>
      <c r="G878" t="b">
        <f>IF(exercise01[[#This Row],[Expression Value - stimulus]]&gt;0.5, TRUE, FALSE)</f>
        <v>1</v>
      </c>
    </row>
    <row r="879" spans="1:7" x14ac:dyDescent="0.35">
      <c r="A879" t="s">
        <v>1810</v>
      </c>
      <c r="B879" t="s">
        <v>1811</v>
      </c>
      <c r="C879" t="s">
        <v>313</v>
      </c>
      <c r="D879" t="s">
        <v>26</v>
      </c>
      <c r="E879">
        <v>0.59199999999999997</v>
      </c>
      <c r="F879">
        <v>0.65</v>
      </c>
      <c r="G879" t="b">
        <f>IF(exercise01[[#This Row],[Expression Value - stimulus]]&gt;0.5, TRUE, FALSE)</f>
        <v>1</v>
      </c>
    </row>
    <row r="880" spans="1:7" x14ac:dyDescent="0.35">
      <c r="A880" t="s">
        <v>1812</v>
      </c>
      <c r="B880" t="s">
        <v>1813</v>
      </c>
      <c r="C880" t="s">
        <v>333</v>
      </c>
      <c r="D880" t="s">
        <v>117</v>
      </c>
      <c r="E880">
        <v>0.34699999999999998</v>
      </c>
      <c r="F880">
        <v>0.32</v>
      </c>
      <c r="G880" t="b">
        <f>IF(exercise01[[#This Row],[Expression Value - stimulus]]&gt;0.5, TRUE, FALSE)</f>
        <v>0</v>
      </c>
    </row>
    <row r="881" spans="1:7" x14ac:dyDescent="0.35">
      <c r="A881" t="s">
        <v>178</v>
      </c>
      <c r="B881" t="s">
        <v>1814</v>
      </c>
      <c r="C881" t="s">
        <v>185</v>
      </c>
      <c r="D881" t="s">
        <v>19</v>
      </c>
      <c r="E881">
        <v>0.27500000000000002</v>
      </c>
      <c r="F881">
        <v>0.29799999999999999</v>
      </c>
      <c r="G881" t="b">
        <f>IF(exercise01[[#This Row],[Expression Value - stimulus]]&gt;0.5, TRUE, FALSE)</f>
        <v>0</v>
      </c>
    </row>
    <row r="882" spans="1:7" x14ac:dyDescent="0.35">
      <c r="A882" t="s">
        <v>1815</v>
      </c>
      <c r="B882" t="s">
        <v>1816</v>
      </c>
      <c r="C882" t="s">
        <v>122</v>
      </c>
      <c r="D882" t="s">
        <v>117</v>
      </c>
      <c r="E882">
        <v>0.67100000000000004</v>
      </c>
      <c r="F882">
        <v>0.64800000000000002</v>
      </c>
      <c r="G882" t="b">
        <f>IF(exercise01[[#This Row],[Expression Value - stimulus]]&gt;0.5, TRUE, FALSE)</f>
        <v>1</v>
      </c>
    </row>
    <row r="883" spans="1:7" x14ac:dyDescent="0.35">
      <c r="A883" t="s">
        <v>1248</v>
      </c>
      <c r="B883" t="s">
        <v>1817</v>
      </c>
      <c r="C883" t="s">
        <v>620</v>
      </c>
      <c r="D883" t="s">
        <v>19</v>
      </c>
      <c r="E883">
        <v>0.60399999999999998</v>
      </c>
      <c r="F883">
        <v>0.65400000000000003</v>
      </c>
      <c r="G883" t="b">
        <f>IF(exercise01[[#This Row],[Expression Value - stimulus]]&gt;0.5, TRUE, FALSE)</f>
        <v>1</v>
      </c>
    </row>
    <row r="884" spans="1:7" x14ac:dyDescent="0.35">
      <c r="A884" t="s">
        <v>1818</v>
      </c>
      <c r="B884" t="s">
        <v>1819</v>
      </c>
      <c r="C884" t="s">
        <v>199</v>
      </c>
      <c r="D884" t="s">
        <v>19</v>
      </c>
      <c r="E884">
        <v>0.83499999999999996</v>
      </c>
      <c r="F884">
        <v>0.85</v>
      </c>
      <c r="G884" t="b">
        <f>IF(exercise01[[#This Row],[Expression Value - stimulus]]&gt;0.5, TRUE, FALSE)</f>
        <v>1</v>
      </c>
    </row>
    <row r="885" spans="1:7" x14ac:dyDescent="0.35">
      <c r="A885" t="s">
        <v>1820</v>
      </c>
      <c r="B885" t="s">
        <v>1821</v>
      </c>
      <c r="C885" t="s">
        <v>620</v>
      </c>
      <c r="D885" t="s">
        <v>19</v>
      </c>
      <c r="E885">
        <v>0.49</v>
      </c>
      <c r="F885">
        <v>0.52700000000000002</v>
      </c>
      <c r="G885" t="b">
        <f>IF(exercise01[[#This Row],[Expression Value - stimulus]]&gt;0.5, TRUE, FALSE)</f>
        <v>0</v>
      </c>
    </row>
    <row r="886" spans="1:7" x14ac:dyDescent="0.35">
      <c r="A886" t="s">
        <v>1822</v>
      </c>
      <c r="B886" t="s">
        <v>1823</v>
      </c>
      <c r="C886" t="s">
        <v>296</v>
      </c>
      <c r="D886" t="s">
        <v>19</v>
      </c>
      <c r="E886">
        <v>0.60499999999999998</v>
      </c>
      <c r="F886">
        <v>0.621</v>
      </c>
      <c r="G886" t="b">
        <f>IF(exercise01[[#This Row],[Expression Value - stimulus]]&gt;0.5, TRUE, FALSE)</f>
        <v>1</v>
      </c>
    </row>
    <row r="887" spans="1:7" x14ac:dyDescent="0.35">
      <c r="A887" t="s">
        <v>1824</v>
      </c>
      <c r="B887" t="s">
        <v>1825</v>
      </c>
      <c r="C887" t="s">
        <v>116</v>
      </c>
      <c r="D887" t="s">
        <v>117</v>
      </c>
      <c r="E887">
        <v>0.95399999999999996</v>
      </c>
      <c r="F887">
        <v>0.88400000000000001</v>
      </c>
      <c r="G887" t="b">
        <f>IF(exercise01[[#This Row],[Expression Value - stimulus]]&gt;0.5, TRUE, FALSE)</f>
        <v>1</v>
      </c>
    </row>
    <row r="888" spans="1:7" x14ac:dyDescent="0.35">
      <c r="A888" t="s">
        <v>1826</v>
      </c>
      <c r="B888" t="s">
        <v>1827</v>
      </c>
      <c r="C888" t="s">
        <v>225</v>
      </c>
      <c r="D888" t="s">
        <v>117</v>
      </c>
      <c r="E888">
        <v>0.219</v>
      </c>
      <c r="F888">
        <v>0.2</v>
      </c>
      <c r="G888" t="b">
        <f>IF(exercise01[[#This Row],[Expression Value - stimulus]]&gt;0.5, TRUE, FALSE)</f>
        <v>0</v>
      </c>
    </row>
    <row r="889" spans="1:7" x14ac:dyDescent="0.35">
      <c r="A889" t="s">
        <v>1828</v>
      </c>
      <c r="B889" t="s">
        <v>1829</v>
      </c>
      <c r="C889" t="s">
        <v>388</v>
      </c>
      <c r="D889" t="s">
        <v>19</v>
      </c>
      <c r="E889">
        <v>0.56000000000000005</v>
      </c>
      <c r="F889">
        <v>0.59</v>
      </c>
      <c r="G889" t="b">
        <f>IF(exercise01[[#This Row],[Expression Value - stimulus]]&gt;0.5, TRUE, FALSE)</f>
        <v>1</v>
      </c>
    </row>
    <row r="890" spans="1:7" x14ac:dyDescent="0.35">
      <c r="A890" t="s">
        <v>1830</v>
      </c>
      <c r="B890" t="s">
        <v>1831</v>
      </c>
      <c r="C890" t="s">
        <v>310</v>
      </c>
      <c r="D890" t="s">
        <v>19</v>
      </c>
      <c r="E890">
        <v>0.64400000000000002</v>
      </c>
      <c r="F890">
        <v>0.68100000000000005</v>
      </c>
      <c r="G890" t="b">
        <f>IF(exercise01[[#This Row],[Expression Value - stimulus]]&gt;0.5, TRUE, FALSE)</f>
        <v>1</v>
      </c>
    </row>
    <row r="891" spans="1:7" x14ac:dyDescent="0.35">
      <c r="A891" t="s">
        <v>1832</v>
      </c>
      <c r="B891" t="s">
        <v>1833</v>
      </c>
      <c r="C891" t="s">
        <v>22</v>
      </c>
      <c r="D891" t="s">
        <v>9</v>
      </c>
      <c r="E891">
        <v>0.28799999999999998</v>
      </c>
      <c r="F891">
        <v>0.27400000000000002</v>
      </c>
      <c r="G891" t="b">
        <f>IF(exercise01[[#This Row],[Expression Value - stimulus]]&gt;0.5, TRUE, FALSE)</f>
        <v>0</v>
      </c>
    </row>
    <row r="892" spans="1:7" x14ac:dyDescent="0.35">
      <c r="A892" t="s">
        <v>1834</v>
      </c>
      <c r="B892" t="s">
        <v>1835</v>
      </c>
      <c r="C892" t="s">
        <v>8</v>
      </c>
      <c r="D892" t="s">
        <v>9</v>
      </c>
      <c r="E892">
        <v>0.89100000000000001</v>
      </c>
      <c r="F892">
        <v>0.97299999999999998</v>
      </c>
      <c r="G892" t="b">
        <f>IF(exercise01[[#This Row],[Expression Value - stimulus]]&gt;0.5, TRUE, FALSE)</f>
        <v>1</v>
      </c>
    </row>
    <row r="893" spans="1:7" x14ac:dyDescent="0.35">
      <c r="A893" t="s">
        <v>1836</v>
      </c>
      <c r="B893" t="s">
        <v>1837</v>
      </c>
      <c r="C893" t="s">
        <v>185</v>
      </c>
      <c r="D893" t="s">
        <v>19</v>
      </c>
      <c r="E893">
        <v>0.81899999999999995</v>
      </c>
      <c r="F893">
        <v>0.79400000000000004</v>
      </c>
      <c r="G893" t="b">
        <f>IF(exercise01[[#This Row],[Expression Value - stimulus]]&gt;0.5, TRUE, FALSE)</f>
        <v>1</v>
      </c>
    </row>
    <row r="894" spans="1:7" x14ac:dyDescent="0.35">
      <c r="A894" t="s">
        <v>1838</v>
      </c>
      <c r="B894" t="s">
        <v>1839</v>
      </c>
      <c r="C894" t="s">
        <v>58</v>
      </c>
      <c r="D894" t="s">
        <v>26</v>
      </c>
      <c r="E894">
        <v>8.4000000000000005E-2</v>
      </c>
      <c r="F894">
        <v>7.5999999999999998E-2</v>
      </c>
      <c r="G894" t="b">
        <f>IF(exercise01[[#This Row],[Expression Value - stimulus]]&gt;0.5, TRUE, FALSE)</f>
        <v>0</v>
      </c>
    </row>
    <row r="895" spans="1:7" x14ac:dyDescent="0.35">
      <c r="A895" t="s">
        <v>1840</v>
      </c>
      <c r="B895" t="s">
        <v>1841</v>
      </c>
      <c r="C895" t="s">
        <v>158</v>
      </c>
      <c r="D895" t="s">
        <v>26</v>
      </c>
      <c r="E895">
        <v>0.98699999999999999</v>
      </c>
      <c r="F895">
        <v>0.96199999999999997</v>
      </c>
      <c r="G895" t="b">
        <f>IF(exercise01[[#This Row],[Expression Value - stimulus]]&gt;0.5, TRUE, FALSE)</f>
        <v>1</v>
      </c>
    </row>
    <row r="896" spans="1:7" x14ac:dyDescent="0.35">
      <c r="A896" t="s">
        <v>1842</v>
      </c>
      <c r="B896" t="s">
        <v>1843</v>
      </c>
      <c r="C896" t="s">
        <v>69</v>
      </c>
      <c r="D896" t="s">
        <v>19</v>
      </c>
      <c r="E896">
        <v>0.81100000000000005</v>
      </c>
      <c r="F896">
        <v>0.751</v>
      </c>
      <c r="G896" t="b">
        <f>IF(exercise01[[#This Row],[Expression Value - stimulus]]&gt;0.5, TRUE, FALSE)</f>
        <v>1</v>
      </c>
    </row>
    <row r="897" spans="1:7" x14ac:dyDescent="0.35">
      <c r="A897" t="s">
        <v>1844</v>
      </c>
      <c r="B897" t="s">
        <v>1845</v>
      </c>
      <c r="C897" t="s">
        <v>61</v>
      </c>
      <c r="D897" t="s">
        <v>19</v>
      </c>
      <c r="E897">
        <v>0.38900000000000001</v>
      </c>
      <c r="F897">
        <v>0.40300000000000002</v>
      </c>
      <c r="G897" t="b">
        <f>IF(exercise01[[#This Row],[Expression Value - stimulus]]&gt;0.5, TRUE, FALSE)</f>
        <v>0</v>
      </c>
    </row>
    <row r="898" spans="1:7" x14ac:dyDescent="0.35">
      <c r="A898" t="s">
        <v>1846</v>
      </c>
      <c r="B898" t="s">
        <v>1847</v>
      </c>
      <c r="C898" t="s">
        <v>97</v>
      </c>
      <c r="D898" t="s">
        <v>26</v>
      </c>
      <c r="E898">
        <v>0.69399999999999995</v>
      </c>
      <c r="F898">
        <v>0.73199999999999998</v>
      </c>
      <c r="G898" t="b">
        <f>IF(exercise01[[#This Row],[Expression Value - stimulus]]&gt;0.5, TRUE, FALSE)</f>
        <v>1</v>
      </c>
    </row>
    <row r="899" spans="1:7" x14ac:dyDescent="0.35">
      <c r="A899" t="s">
        <v>1848</v>
      </c>
      <c r="B899" t="s">
        <v>1849</v>
      </c>
      <c r="C899" t="s">
        <v>52</v>
      </c>
      <c r="D899" t="s">
        <v>15</v>
      </c>
      <c r="E899">
        <v>0.71799999999999997</v>
      </c>
      <c r="F899">
        <v>0.74099999999999999</v>
      </c>
      <c r="G899" t="b">
        <f>IF(exercise01[[#This Row],[Expression Value - stimulus]]&gt;0.5, TRUE, FALSE)</f>
        <v>1</v>
      </c>
    </row>
    <row r="900" spans="1:7" x14ac:dyDescent="0.35">
      <c r="A900" t="s">
        <v>1850</v>
      </c>
      <c r="B900" t="s">
        <v>1851</v>
      </c>
      <c r="C900" t="s">
        <v>256</v>
      </c>
      <c r="D900" t="s">
        <v>9</v>
      </c>
      <c r="E900">
        <v>0.113</v>
      </c>
      <c r="F900">
        <v>0.105</v>
      </c>
      <c r="G900" t="b">
        <f>IF(exercise01[[#This Row],[Expression Value - stimulus]]&gt;0.5, TRUE, FALSE)</f>
        <v>0</v>
      </c>
    </row>
    <row r="901" spans="1:7" x14ac:dyDescent="0.35">
      <c r="A901" t="s">
        <v>1852</v>
      </c>
      <c r="B901" t="s">
        <v>1853</v>
      </c>
      <c r="C901" t="s">
        <v>41</v>
      </c>
      <c r="D901" t="s">
        <v>9</v>
      </c>
      <c r="E901">
        <v>0.66300000000000003</v>
      </c>
      <c r="F901">
        <v>0.69299999999999995</v>
      </c>
      <c r="G901" t="b">
        <f>IF(exercise01[[#This Row],[Expression Value - stimulus]]&gt;0.5, TRUE, FALSE)</f>
        <v>1</v>
      </c>
    </row>
    <row r="902" spans="1:7" x14ac:dyDescent="0.35">
      <c r="A902" t="s">
        <v>1854</v>
      </c>
      <c r="B902" t="s">
        <v>1855</v>
      </c>
      <c r="C902" t="s">
        <v>49</v>
      </c>
      <c r="D902" t="s">
        <v>19</v>
      </c>
      <c r="E902">
        <v>0.33300000000000002</v>
      </c>
      <c r="F902">
        <v>0.35899999999999999</v>
      </c>
      <c r="G902" t="b">
        <f>IF(exercise01[[#This Row],[Expression Value - stimulus]]&gt;0.5, TRUE, FALSE)</f>
        <v>0</v>
      </c>
    </row>
    <row r="903" spans="1:7" x14ac:dyDescent="0.35">
      <c r="A903" t="s">
        <v>1856</v>
      </c>
      <c r="B903" t="s">
        <v>1857</v>
      </c>
      <c r="C903" t="s">
        <v>205</v>
      </c>
      <c r="D903" t="s">
        <v>26</v>
      </c>
      <c r="E903">
        <v>0.39600000000000002</v>
      </c>
      <c r="F903">
        <v>0.35899999999999999</v>
      </c>
      <c r="G903" t="b">
        <f>IF(exercise01[[#This Row],[Expression Value - stimulus]]&gt;0.5, TRUE, FALSE)</f>
        <v>0</v>
      </c>
    </row>
    <row r="904" spans="1:7" x14ac:dyDescent="0.35">
      <c r="A904" t="s">
        <v>451</v>
      </c>
      <c r="B904" t="s">
        <v>1858</v>
      </c>
      <c r="C904" t="s">
        <v>182</v>
      </c>
      <c r="D904" t="s">
        <v>26</v>
      </c>
      <c r="E904">
        <v>0.19600000000000001</v>
      </c>
      <c r="F904">
        <v>0.20100000000000001</v>
      </c>
      <c r="G904" t="b">
        <f>IF(exercise01[[#This Row],[Expression Value - stimulus]]&gt;0.5, TRUE, FALSE)</f>
        <v>0</v>
      </c>
    </row>
    <row r="905" spans="1:7" x14ac:dyDescent="0.35">
      <c r="A905" t="s">
        <v>1859</v>
      </c>
      <c r="B905" t="s">
        <v>1860</v>
      </c>
      <c r="C905" t="s">
        <v>122</v>
      </c>
      <c r="D905" t="s">
        <v>117</v>
      </c>
      <c r="E905">
        <v>0.94799999999999995</v>
      </c>
      <c r="F905">
        <v>0.97699999999999998</v>
      </c>
      <c r="G905" t="b">
        <f>IF(exercise01[[#This Row],[Expression Value - stimulus]]&gt;0.5, TRUE, FALSE)</f>
        <v>1</v>
      </c>
    </row>
    <row r="906" spans="1:7" x14ac:dyDescent="0.35">
      <c r="A906" t="s">
        <v>1861</v>
      </c>
      <c r="B906" t="s">
        <v>1862</v>
      </c>
      <c r="C906" t="s">
        <v>177</v>
      </c>
      <c r="D906" t="s">
        <v>19</v>
      </c>
      <c r="E906">
        <v>0.56599999999999995</v>
      </c>
      <c r="F906">
        <v>0.60199999999999998</v>
      </c>
      <c r="G906" t="b">
        <f>IF(exercise01[[#This Row],[Expression Value - stimulus]]&gt;0.5, TRUE, FALSE)</f>
        <v>1</v>
      </c>
    </row>
    <row r="907" spans="1:7" x14ac:dyDescent="0.35">
      <c r="A907" t="s">
        <v>1863</v>
      </c>
      <c r="B907" t="s">
        <v>1864</v>
      </c>
      <c r="C907" t="s">
        <v>75</v>
      </c>
      <c r="D907" t="s">
        <v>9</v>
      </c>
      <c r="E907">
        <v>0.94199999999999995</v>
      </c>
      <c r="F907">
        <v>0.95399999999999996</v>
      </c>
      <c r="G907" t="b">
        <f>IF(exercise01[[#This Row],[Expression Value - stimulus]]&gt;0.5, TRUE, FALSE)</f>
        <v>1</v>
      </c>
    </row>
    <row r="908" spans="1:7" x14ac:dyDescent="0.35">
      <c r="A908" t="s">
        <v>1865</v>
      </c>
      <c r="B908" t="s">
        <v>1866</v>
      </c>
      <c r="C908" t="s">
        <v>202</v>
      </c>
      <c r="D908" t="s">
        <v>117</v>
      </c>
      <c r="E908">
        <v>0.63500000000000001</v>
      </c>
      <c r="F908">
        <v>0.61</v>
      </c>
      <c r="G908" t="b">
        <f>IF(exercise01[[#This Row],[Expression Value - stimulus]]&gt;0.5, TRUE, FALSE)</f>
        <v>1</v>
      </c>
    </row>
    <row r="909" spans="1:7" x14ac:dyDescent="0.35">
      <c r="A909" t="s">
        <v>1867</v>
      </c>
      <c r="B909" t="s">
        <v>1868</v>
      </c>
      <c r="C909" t="s">
        <v>161</v>
      </c>
      <c r="D909" t="s">
        <v>19</v>
      </c>
      <c r="E909">
        <v>0.215</v>
      </c>
      <c r="F909">
        <v>0.22500000000000001</v>
      </c>
      <c r="G909" t="b">
        <f>IF(exercise01[[#This Row],[Expression Value - stimulus]]&gt;0.5, TRUE, FALSE)</f>
        <v>0</v>
      </c>
    </row>
    <row r="910" spans="1:7" x14ac:dyDescent="0.35">
      <c r="A910" t="s">
        <v>1869</v>
      </c>
      <c r="B910" t="s">
        <v>1870</v>
      </c>
      <c r="C910" t="s">
        <v>61</v>
      </c>
      <c r="D910" t="s">
        <v>19</v>
      </c>
      <c r="E910">
        <v>0.14499999999999999</v>
      </c>
      <c r="F910">
        <v>0.157</v>
      </c>
      <c r="G910" t="b">
        <f>IF(exercise01[[#This Row],[Expression Value - stimulus]]&gt;0.5, TRUE, FALSE)</f>
        <v>0</v>
      </c>
    </row>
    <row r="911" spans="1:7" x14ac:dyDescent="0.35">
      <c r="A911" t="s">
        <v>1871</v>
      </c>
      <c r="B911" t="s">
        <v>1872</v>
      </c>
      <c r="C911" t="s">
        <v>38</v>
      </c>
      <c r="D911" t="s">
        <v>26</v>
      </c>
      <c r="E911">
        <v>0.25700000000000001</v>
      </c>
      <c r="F911">
        <v>0.23599999999999999</v>
      </c>
      <c r="G911" t="b">
        <f>IF(exercise01[[#This Row],[Expression Value - stimulus]]&gt;0.5, TRUE, FALSE)</f>
        <v>0</v>
      </c>
    </row>
    <row r="912" spans="1:7" x14ac:dyDescent="0.35">
      <c r="A912" t="s">
        <v>1873</v>
      </c>
      <c r="B912" t="s">
        <v>1874</v>
      </c>
      <c r="C912" t="s">
        <v>84</v>
      </c>
      <c r="D912" t="s">
        <v>9</v>
      </c>
      <c r="E912">
        <v>0.72399999999999998</v>
      </c>
      <c r="F912">
        <v>0.76900000000000002</v>
      </c>
      <c r="G912" t="b">
        <f>IF(exercise01[[#This Row],[Expression Value - stimulus]]&gt;0.5, TRUE, FALSE)</f>
        <v>1</v>
      </c>
    </row>
    <row r="913" spans="1:7" x14ac:dyDescent="0.35">
      <c r="A913" t="s">
        <v>1875</v>
      </c>
      <c r="B913" t="s">
        <v>1876</v>
      </c>
      <c r="C913" t="s">
        <v>164</v>
      </c>
      <c r="D913" t="s">
        <v>26</v>
      </c>
      <c r="E913">
        <v>0.17899999999999999</v>
      </c>
      <c r="F913">
        <v>0.161</v>
      </c>
      <c r="G913" t="b">
        <f>IF(exercise01[[#This Row],[Expression Value - stimulus]]&gt;0.5, TRUE, FALSE)</f>
        <v>0</v>
      </c>
    </row>
    <row r="914" spans="1:7" x14ac:dyDescent="0.35">
      <c r="A914" t="s">
        <v>1877</v>
      </c>
      <c r="B914" t="s">
        <v>1878</v>
      </c>
      <c r="C914" t="s">
        <v>243</v>
      </c>
      <c r="D914" t="s">
        <v>19</v>
      </c>
      <c r="E914">
        <v>0.91</v>
      </c>
      <c r="F914">
        <v>0.999</v>
      </c>
      <c r="G914" t="b">
        <f>IF(exercise01[[#This Row],[Expression Value - stimulus]]&gt;0.5, TRUE, FALSE)</f>
        <v>1</v>
      </c>
    </row>
    <row r="915" spans="1:7" x14ac:dyDescent="0.35">
      <c r="A915" t="s">
        <v>1879</v>
      </c>
      <c r="B915" t="s">
        <v>1880</v>
      </c>
      <c r="C915" t="s">
        <v>127</v>
      </c>
      <c r="D915" t="s">
        <v>19</v>
      </c>
      <c r="E915">
        <v>0.58799999999999997</v>
      </c>
      <c r="F915">
        <v>0.54700000000000004</v>
      </c>
      <c r="G915" t="b">
        <f>IF(exercise01[[#This Row],[Expression Value - stimulus]]&gt;0.5, TRUE, FALSE)</f>
        <v>1</v>
      </c>
    </row>
    <row r="916" spans="1:7" x14ac:dyDescent="0.35">
      <c r="A916" t="s">
        <v>1881</v>
      </c>
      <c r="B916" t="s">
        <v>1882</v>
      </c>
      <c r="C916" t="s">
        <v>359</v>
      </c>
      <c r="D916" t="s">
        <v>19</v>
      </c>
      <c r="E916">
        <v>0.55900000000000005</v>
      </c>
      <c r="F916">
        <v>0.53200000000000003</v>
      </c>
      <c r="G916" t="b">
        <f>IF(exercise01[[#This Row],[Expression Value - stimulus]]&gt;0.5, TRUE, FALSE)</f>
        <v>1</v>
      </c>
    </row>
    <row r="917" spans="1:7" x14ac:dyDescent="0.35">
      <c r="A917" t="s">
        <v>2057</v>
      </c>
      <c r="B917" t="s">
        <v>2058</v>
      </c>
      <c r="C917" t="s">
        <v>72</v>
      </c>
      <c r="D917" t="s">
        <v>26</v>
      </c>
      <c r="E917">
        <v>0.629</v>
      </c>
      <c r="F917">
        <v>0.66200000000000003</v>
      </c>
      <c r="G917" t="b">
        <f>IF(exercise01[[#This Row],[Expression Value - stimulus]]&gt;0.5, TRUE, FALSE)</f>
        <v>1</v>
      </c>
    </row>
    <row r="918" spans="1:7" x14ac:dyDescent="0.35">
      <c r="A918" t="s">
        <v>1885</v>
      </c>
      <c r="B918" t="s">
        <v>1886</v>
      </c>
      <c r="C918" t="s">
        <v>328</v>
      </c>
      <c r="D918" t="s">
        <v>9</v>
      </c>
      <c r="E918">
        <v>0.36099999999999999</v>
      </c>
      <c r="F918">
        <v>0.35</v>
      </c>
      <c r="G918" t="b">
        <f>IF(exercise01[[#This Row],[Expression Value - stimulus]]&gt;0.5, TRUE, FALSE)</f>
        <v>0</v>
      </c>
    </row>
    <row r="919" spans="1:7" x14ac:dyDescent="0.35">
      <c r="A919" t="s">
        <v>1887</v>
      </c>
      <c r="B919" t="s">
        <v>1888</v>
      </c>
      <c r="C919" t="s">
        <v>66</v>
      </c>
      <c r="D919" t="s">
        <v>19</v>
      </c>
      <c r="E919">
        <v>0.35399999999999998</v>
      </c>
      <c r="F919">
        <v>0.34399999999999997</v>
      </c>
      <c r="G919" t="b">
        <f>IF(exercise01[[#This Row],[Expression Value - stimulus]]&gt;0.5, TRUE, FALSE)</f>
        <v>0</v>
      </c>
    </row>
    <row r="920" spans="1:7" x14ac:dyDescent="0.35">
      <c r="A920" t="s">
        <v>1842</v>
      </c>
      <c r="B920" t="s">
        <v>2583</v>
      </c>
      <c r="C920" t="s">
        <v>72</v>
      </c>
      <c r="D920" t="s">
        <v>26</v>
      </c>
      <c r="E920">
        <v>0.216</v>
      </c>
      <c r="F920">
        <v>0.20100000000000001</v>
      </c>
      <c r="G920" t="b">
        <f>IF(exercise01[[#This Row],[Expression Value - stimulus]]&gt;0.5, TRUE, FALSE)</f>
        <v>0</v>
      </c>
    </row>
    <row r="921" spans="1:7" x14ac:dyDescent="0.35">
      <c r="A921" t="s">
        <v>1890</v>
      </c>
      <c r="B921" t="s">
        <v>1891</v>
      </c>
      <c r="C921" t="s">
        <v>367</v>
      </c>
      <c r="D921" t="s">
        <v>19</v>
      </c>
      <c r="E921">
        <v>0.63800000000000001</v>
      </c>
      <c r="F921">
        <v>0.65</v>
      </c>
      <c r="G921" t="b">
        <f>IF(exercise01[[#This Row],[Expression Value - stimulus]]&gt;0.5, TRUE, FALSE)</f>
        <v>1</v>
      </c>
    </row>
    <row r="922" spans="1:7" x14ac:dyDescent="0.35">
      <c r="A922" t="s">
        <v>1892</v>
      </c>
      <c r="B922" t="s">
        <v>1893</v>
      </c>
      <c r="C922" t="s">
        <v>35</v>
      </c>
      <c r="D922" t="s">
        <v>19</v>
      </c>
      <c r="E922">
        <v>0.154</v>
      </c>
      <c r="F922">
        <v>0.16300000000000001</v>
      </c>
      <c r="G922" t="b">
        <f>IF(exercise01[[#This Row],[Expression Value - stimulus]]&gt;0.5, TRUE, FALSE)</f>
        <v>0</v>
      </c>
    </row>
    <row r="923" spans="1:7" x14ac:dyDescent="0.35">
      <c r="A923" t="s">
        <v>1894</v>
      </c>
      <c r="B923" t="s">
        <v>1895</v>
      </c>
      <c r="C923" t="s">
        <v>92</v>
      </c>
      <c r="D923" t="s">
        <v>9</v>
      </c>
      <c r="E923">
        <v>0.246</v>
      </c>
      <c r="F923">
        <v>0.26100000000000001</v>
      </c>
      <c r="G923" t="b">
        <f>IF(exercise01[[#This Row],[Expression Value - stimulus]]&gt;0.5, TRUE, FALSE)</f>
        <v>0</v>
      </c>
    </row>
    <row r="924" spans="1:7" x14ac:dyDescent="0.35">
      <c r="A924" t="s">
        <v>1896</v>
      </c>
      <c r="B924" t="s">
        <v>1897</v>
      </c>
      <c r="C924" t="s">
        <v>388</v>
      </c>
      <c r="D924" t="s">
        <v>19</v>
      </c>
      <c r="E924">
        <v>1.6E-2</v>
      </c>
      <c r="F924">
        <v>1.4999999999999999E-2</v>
      </c>
      <c r="G924" t="b">
        <f>IF(exercise01[[#This Row],[Expression Value - stimulus]]&gt;0.5, TRUE, FALSE)</f>
        <v>0</v>
      </c>
    </row>
    <row r="925" spans="1:7" x14ac:dyDescent="0.35">
      <c r="A925" t="s">
        <v>1639</v>
      </c>
      <c r="B925" t="s">
        <v>1898</v>
      </c>
      <c r="C925" t="s">
        <v>301</v>
      </c>
      <c r="D925" t="s">
        <v>117</v>
      </c>
      <c r="E925">
        <v>0.94699999999999995</v>
      </c>
      <c r="F925">
        <v>0.995</v>
      </c>
      <c r="G925" t="b">
        <f>IF(exercise01[[#This Row],[Expression Value - stimulus]]&gt;0.5, TRUE, FALSE)</f>
        <v>1</v>
      </c>
    </row>
    <row r="926" spans="1:7" x14ac:dyDescent="0.35">
      <c r="A926" t="s">
        <v>1899</v>
      </c>
      <c r="B926" t="s">
        <v>1900</v>
      </c>
      <c r="C926" t="s">
        <v>75</v>
      </c>
      <c r="D926" t="s">
        <v>9</v>
      </c>
      <c r="E926">
        <v>0.59</v>
      </c>
      <c r="F926">
        <v>0.54400000000000004</v>
      </c>
      <c r="G926" t="b">
        <f>IF(exercise01[[#This Row],[Expression Value - stimulus]]&gt;0.5, TRUE, FALSE)</f>
        <v>1</v>
      </c>
    </row>
    <row r="927" spans="1:7" x14ac:dyDescent="0.35">
      <c r="A927" t="s">
        <v>1901</v>
      </c>
      <c r="B927" t="s">
        <v>1902</v>
      </c>
      <c r="C927" t="s">
        <v>340</v>
      </c>
      <c r="D927" t="s">
        <v>26</v>
      </c>
      <c r="E927">
        <v>0.755</v>
      </c>
      <c r="F927">
        <v>0.73499999999999999</v>
      </c>
      <c r="G927" t="b">
        <f>IF(exercise01[[#This Row],[Expression Value - stimulus]]&gt;0.5, TRUE, FALSE)</f>
        <v>1</v>
      </c>
    </row>
    <row r="928" spans="1:7" x14ac:dyDescent="0.35">
      <c r="A928" t="s">
        <v>1903</v>
      </c>
      <c r="B928" t="s">
        <v>1904</v>
      </c>
      <c r="C928" t="s">
        <v>44</v>
      </c>
      <c r="D928" t="s">
        <v>9</v>
      </c>
      <c r="E928">
        <v>0.28699999999999998</v>
      </c>
      <c r="F928">
        <v>0.30299999999999999</v>
      </c>
      <c r="G928" t="b">
        <f>IF(exercise01[[#This Row],[Expression Value - stimulus]]&gt;0.5, TRUE, FALSE)</f>
        <v>0</v>
      </c>
    </row>
    <row r="929" spans="1:7" x14ac:dyDescent="0.35">
      <c r="A929" t="s">
        <v>1905</v>
      </c>
      <c r="B929" t="s">
        <v>1906</v>
      </c>
      <c r="C929" t="s">
        <v>66</v>
      </c>
      <c r="D929" t="s">
        <v>19</v>
      </c>
      <c r="E929">
        <v>0.76600000000000001</v>
      </c>
      <c r="F929">
        <v>0.82</v>
      </c>
      <c r="G929" t="b">
        <f>IF(exercise01[[#This Row],[Expression Value - stimulus]]&gt;0.5, TRUE, FALSE)</f>
        <v>1</v>
      </c>
    </row>
    <row r="930" spans="1:7" x14ac:dyDescent="0.35">
      <c r="A930" t="s">
        <v>1907</v>
      </c>
      <c r="B930" t="s">
        <v>1908</v>
      </c>
      <c r="C930" t="s">
        <v>249</v>
      </c>
      <c r="D930" t="s">
        <v>19</v>
      </c>
      <c r="E930">
        <v>0.69</v>
      </c>
      <c r="F930">
        <v>0.745</v>
      </c>
      <c r="G930" t="b">
        <f>IF(exercise01[[#This Row],[Expression Value - stimulus]]&gt;0.5, TRUE, FALSE)</f>
        <v>1</v>
      </c>
    </row>
    <row r="931" spans="1:7" x14ac:dyDescent="0.35">
      <c r="A931" t="s">
        <v>1909</v>
      </c>
      <c r="B931" t="s">
        <v>1910</v>
      </c>
      <c r="C931" t="s">
        <v>134</v>
      </c>
      <c r="D931" t="s">
        <v>19</v>
      </c>
      <c r="E931">
        <v>0.997</v>
      </c>
      <c r="F931">
        <v>1.042</v>
      </c>
      <c r="G931" t="b">
        <f>IF(exercise01[[#This Row],[Expression Value - stimulus]]&gt;0.5, TRUE, FALSE)</f>
        <v>1</v>
      </c>
    </row>
    <row r="932" spans="1:7" x14ac:dyDescent="0.35">
      <c r="A932" t="s">
        <v>1911</v>
      </c>
      <c r="B932" t="s">
        <v>1912</v>
      </c>
      <c r="C932" t="s">
        <v>44</v>
      </c>
      <c r="D932" t="s">
        <v>9</v>
      </c>
      <c r="E932">
        <v>0.438</v>
      </c>
      <c r="F932">
        <v>0.40100000000000002</v>
      </c>
      <c r="G932" t="b">
        <f>IF(exercise01[[#This Row],[Expression Value - stimulus]]&gt;0.5, TRUE, FALSE)</f>
        <v>0</v>
      </c>
    </row>
    <row r="933" spans="1:7" x14ac:dyDescent="0.35">
      <c r="A933" t="s">
        <v>1552</v>
      </c>
      <c r="B933" t="s">
        <v>1913</v>
      </c>
      <c r="C933" t="s">
        <v>58</v>
      </c>
      <c r="D933" t="s">
        <v>26</v>
      </c>
      <c r="E933">
        <v>0.24199999999999999</v>
      </c>
      <c r="F933">
        <v>0.249</v>
      </c>
      <c r="G933" t="b">
        <f>IF(exercise01[[#This Row],[Expression Value - stimulus]]&gt;0.5, TRUE, FALSE)</f>
        <v>0</v>
      </c>
    </row>
    <row r="934" spans="1:7" x14ac:dyDescent="0.35">
      <c r="A934" t="s">
        <v>1914</v>
      </c>
      <c r="B934" t="s">
        <v>1915</v>
      </c>
      <c r="C934" t="s">
        <v>199</v>
      </c>
      <c r="D934" t="s">
        <v>19</v>
      </c>
      <c r="E934">
        <v>0.32100000000000001</v>
      </c>
      <c r="F934">
        <v>0.33600000000000002</v>
      </c>
      <c r="G934" t="b">
        <f>IF(exercise01[[#This Row],[Expression Value - stimulus]]&gt;0.5, TRUE, FALSE)</f>
        <v>0</v>
      </c>
    </row>
    <row r="935" spans="1:7" x14ac:dyDescent="0.35">
      <c r="A935" t="s">
        <v>1916</v>
      </c>
      <c r="B935" t="s">
        <v>1917</v>
      </c>
      <c r="C935" t="s">
        <v>301</v>
      </c>
      <c r="D935" t="s">
        <v>117</v>
      </c>
      <c r="E935">
        <v>0.23499999999999999</v>
      </c>
      <c r="F935">
        <v>0.216</v>
      </c>
      <c r="G935" t="b">
        <f>IF(exercise01[[#This Row],[Expression Value - stimulus]]&gt;0.5, TRUE, FALSE)</f>
        <v>0</v>
      </c>
    </row>
    <row r="936" spans="1:7" x14ac:dyDescent="0.35">
      <c r="A936" t="s">
        <v>1918</v>
      </c>
      <c r="B936" t="s">
        <v>1919</v>
      </c>
      <c r="C936" t="s">
        <v>202</v>
      </c>
      <c r="D936" t="s">
        <v>117</v>
      </c>
      <c r="E936">
        <v>0.45500000000000002</v>
      </c>
      <c r="F936">
        <v>0.41299999999999998</v>
      </c>
      <c r="G936" t="b">
        <f>IF(exercise01[[#This Row],[Expression Value - stimulus]]&gt;0.5, TRUE, FALSE)</f>
        <v>0</v>
      </c>
    </row>
    <row r="937" spans="1:7" x14ac:dyDescent="0.35">
      <c r="A937" t="s">
        <v>1920</v>
      </c>
      <c r="B937" t="s">
        <v>1921</v>
      </c>
      <c r="C937" t="s">
        <v>246</v>
      </c>
      <c r="D937" t="s">
        <v>9</v>
      </c>
      <c r="E937">
        <v>0.70199999999999996</v>
      </c>
      <c r="F937">
        <v>0.73</v>
      </c>
      <c r="G937" t="b">
        <f>IF(exercise01[[#This Row],[Expression Value - stimulus]]&gt;0.5, TRUE, FALSE)</f>
        <v>1</v>
      </c>
    </row>
    <row r="938" spans="1:7" x14ac:dyDescent="0.35">
      <c r="A938" t="s">
        <v>1922</v>
      </c>
      <c r="B938" t="s">
        <v>1923</v>
      </c>
      <c r="C938" t="s">
        <v>158</v>
      </c>
      <c r="D938" t="s">
        <v>26</v>
      </c>
      <c r="E938">
        <v>0.41499999999999998</v>
      </c>
      <c r="F938">
        <v>0.43</v>
      </c>
      <c r="G938" t="b">
        <f>IF(exercise01[[#This Row],[Expression Value - stimulus]]&gt;0.5, TRUE, FALSE)</f>
        <v>0</v>
      </c>
    </row>
    <row r="939" spans="1:7" x14ac:dyDescent="0.35">
      <c r="A939" t="s">
        <v>1924</v>
      </c>
      <c r="B939" t="s">
        <v>1925</v>
      </c>
      <c r="C939" t="s">
        <v>236</v>
      </c>
      <c r="D939" t="s">
        <v>26</v>
      </c>
      <c r="E939">
        <v>0.59899999999999998</v>
      </c>
      <c r="F939">
        <v>0.57699999999999996</v>
      </c>
      <c r="G939" t="b">
        <f>IF(exercise01[[#This Row],[Expression Value - stimulus]]&gt;0.5, TRUE, FALSE)</f>
        <v>1</v>
      </c>
    </row>
    <row r="940" spans="1:7" x14ac:dyDescent="0.35">
      <c r="A940" t="s">
        <v>1926</v>
      </c>
      <c r="B940" t="s">
        <v>1927</v>
      </c>
      <c r="C940" t="s">
        <v>97</v>
      </c>
      <c r="D940" t="s">
        <v>26</v>
      </c>
      <c r="E940">
        <v>0.58299999999999996</v>
      </c>
      <c r="F940">
        <v>0.55000000000000004</v>
      </c>
      <c r="G940" t="b">
        <f>IF(exercise01[[#This Row],[Expression Value - stimulus]]&gt;0.5, TRUE, FALSE)</f>
        <v>1</v>
      </c>
    </row>
    <row r="941" spans="1:7" x14ac:dyDescent="0.35">
      <c r="A941" t="s">
        <v>1928</v>
      </c>
      <c r="B941" t="s">
        <v>1929</v>
      </c>
      <c r="C941" t="s">
        <v>142</v>
      </c>
      <c r="D941" t="s">
        <v>19</v>
      </c>
      <c r="E941">
        <v>0.59799999999999998</v>
      </c>
      <c r="F941">
        <v>0.629</v>
      </c>
      <c r="G941" t="b">
        <f>IF(exercise01[[#This Row],[Expression Value - stimulus]]&gt;0.5, TRUE, FALSE)</f>
        <v>1</v>
      </c>
    </row>
    <row r="942" spans="1:7" x14ac:dyDescent="0.35">
      <c r="A942" t="s">
        <v>1930</v>
      </c>
      <c r="B942" t="s">
        <v>1931</v>
      </c>
      <c r="C942" t="s">
        <v>196</v>
      </c>
      <c r="D942" t="s">
        <v>9</v>
      </c>
      <c r="E942">
        <v>0.88800000000000001</v>
      </c>
      <c r="F942">
        <v>0.92</v>
      </c>
      <c r="G942" t="b">
        <f>IF(exercise01[[#This Row],[Expression Value - stimulus]]&gt;0.5, TRUE, FALSE)</f>
        <v>1</v>
      </c>
    </row>
    <row r="943" spans="1:7" x14ac:dyDescent="0.35">
      <c r="A943" t="s">
        <v>1932</v>
      </c>
      <c r="B943" t="s">
        <v>1933</v>
      </c>
      <c r="C943" t="s">
        <v>249</v>
      </c>
      <c r="D943" t="s">
        <v>19</v>
      </c>
      <c r="E943">
        <v>6.2E-2</v>
      </c>
      <c r="F943">
        <v>5.8999999999999997E-2</v>
      </c>
      <c r="G943" t="b">
        <f>IF(exercise01[[#This Row],[Expression Value - stimulus]]&gt;0.5, TRUE, FALSE)</f>
        <v>0</v>
      </c>
    </row>
    <row r="944" spans="1:7" x14ac:dyDescent="0.35">
      <c r="A944" t="s">
        <v>1934</v>
      </c>
      <c r="B944" t="s">
        <v>1935</v>
      </c>
      <c r="C944" t="s">
        <v>219</v>
      </c>
      <c r="D944" t="s">
        <v>9</v>
      </c>
      <c r="E944">
        <v>0.248</v>
      </c>
      <c r="F944">
        <v>0.22500000000000001</v>
      </c>
      <c r="G944" t="b">
        <f>IF(exercise01[[#This Row],[Expression Value - stimulus]]&gt;0.5, TRUE, FALSE)</f>
        <v>0</v>
      </c>
    </row>
    <row r="945" spans="1:7" x14ac:dyDescent="0.35">
      <c r="A945" t="s">
        <v>1936</v>
      </c>
      <c r="B945" t="s">
        <v>1937</v>
      </c>
      <c r="C945" t="s">
        <v>22</v>
      </c>
      <c r="D945" t="s">
        <v>9</v>
      </c>
      <c r="E945">
        <v>0.36299999999999999</v>
      </c>
      <c r="F945">
        <v>0.39500000000000002</v>
      </c>
      <c r="G945" t="b">
        <f>IF(exercise01[[#This Row],[Expression Value - stimulus]]&gt;0.5, TRUE, FALSE)</f>
        <v>0</v>
      </c>
    </row>
    <row r="946" spans="1:7" x14ac:dyDescent="0.35">
      <c r="A946" t="s">
        <v>1938</v>
      </c>
      <c r="B946" t="s">
        <v>1939</v>
      </c>
      <c r="C946" t="s">
        <v>169</v>
      </c>
      <c r="D946" t="s">
        <v>9</v>
      </c>
      <c r="E946">
        <v>0.122</v>
      </c>
      <c r="F946">
        <v>0.127</v>
      </c>
      <c r="G946" t="b">
        <f>IF(exercise01[[#This Row],[Expression Value - stimulus]]&gt;0.5, TRUE, FALSE)</f>
        <v>0</v>
      </c>
    </row>
    <row r="947" spans="1:7" x14ac:dyDescent="0.35">
      <c r="A947" t="s">
        <v>1940</v>
      </c>
      <c r="B947" t="s">
        <v>1941</v>
      </c>
      <c r="C947" t="s">
        <v>185</v>
      </c>
      <c r="D947" t="s">
        <v>19</v>
      </c>
      <c r="E947">
        <v>0.51200000000000001</v>
      </c>
      <c r="F947">
        <v>0.46200000000000002</v>
      </c>
      <c r="G947" t="b">
        <f>IF(exercise01[[#This Row],[Expression Value - stimulus]]&gt;0.5, TRUE, FALSE)</f>
        <v>1</v>
      </c>
    </row>
    <row r="948" spans="1:7" x14ac:dyDescent="0.35">
      <c r="A948" t="s">
        <v>1942</v>
      </c>
      <c r="B948" t="s">
        <v>1943</v>
      </c>
      <c r="C948" t="s">
        <v>147</v>
      </c>
      <c r="D948" t="s">
        <v>9</v>
      </c>
      <c r="E948">
        <v>0.26300000000000001</v>
      </c>
      <c r="F948">
        <v>0.27600000000000002</v>
      </c>
      <c r="G948" t="b">
        <f>IF(exercise01[[#This Row],[Expression Value - stimulus]]&gt;0.5, TRUE, FALSE)</f>
        <v>0</v>
      </c>
    </row>
    <row r="949" spans="1:7" x14ac:dyDescent="0.35">
      <c r="A949" t="s">
        <v>1944</v>
      </c>
      <c r="B949" t="s">
        <v>1945</v>
      </c>
      <c r="C949" t="s">
        <v>122</v>
      </c>
      <c r="D949" t="s">
        <v>117</v>
      </c>
      <c r="E949">
        <v>0.61599999999999999</v>
      </c>
      <c r="F949">
        <v>0.625</v>
      </c>
      <c r="G949" t="b">
        <f>IF(exercise01[[#This Row],[Expression Value - stimulus]]&gt;0.5, TRUE, FALSE)</f>
        <v>1</v>
      </c>
    </row>
    <row r="950" spans="1:7" x14ac:dyDescent="0.35">
      <c r="A950" t="s">
        <v>1946</v>
      </c>
      <c r="B950" t="s">
        <v>1947</v>
      </c>
      <c r="C950" t="s">
        <v>41</v>
      </c>
      <c r="D950" t="s">
        <v>9</v>
      </c>
      <c r="E950">
        <v>0.88900000000000001</v>
      </c>
      <c r="F950">
        <v>0.90700000000000003</v>
      </c>
      <c r="G950" t="b">
        <f>IF(exercise01[[#This Row],[Expression Value - stimulus]]&gt;0.5, TRUE, FALSE)</f>
        <v>1</v>
      </c>
    </row>
    <row r="951" spans="1:7" x14ac:dyDescent="0.35">
      <c r="A951" t="s">
        <v>1948</v>
      </c>
      <c r="B951" t="s">
        <v>1949</v>
      </c>
      <c r="C951" t="s">
        <v>75</v>
      </c>
      <c r="D951" t="s">
        <v>9</v>
      </c>
      <c r="E951">
        <v>3.1E-2</v>
      </c>
      <c r="F951">
        <v>3.2000000000000001E-2</v>
      </c>
      <c r="G951" t="b">
        <f>IF(exercise01[[#This Row],[Expression Value - stimulus]]&gt;0.5, TRUE, FALSE)</f>
        <v>0</v>
      </c>
    </row>
    <row r="952" spans="1:7" x14ac:dyDescent="0.35">
      <c r="A952" t="s">
        <v>1562</v>
      </c>
      <c r="B952" t="s">
        <v>1950</v>
      </c>
      <c r="C952" t="s">
        <v>104</v>
      </c>
      <c r="D952" t="s">
        <v>9</v>
      </c>
      <c r="E952">
        <v>0.14699999999999999</v>
      </c>
      <c r="F952">
        <v>0.156</v>
      </c>
      <c r="G952" t="b">
        <f>IF(exercise01[[#This Row],[Expression Value - stimulus]]&gt;0.5, TRUE, FALSE)</f>
        <v>0</v>
      </c>
    </row>
    <row r="953" spans="1:7" x14ac:dyDescent="0.35">
      <c r="A953" t="s">
        <v>1951</v>
      </c>
      <c r="B953" t="s">
        <v>1952</v>
      </c>
      <c r="C953" t="s">
        <v>55</v>
      </c>
      <c r="D953" t="s">
        <v>26</v>
      </c>
      <c r="E953">
        <v>2.9000000000000001E-2</v>
      </c>
      <c r="F953">
        <v>3.1E-2</v>
      </c>
      <c r="G953" t="b">
        <f>IF(exercise01[[#This Row],[Expression Value - stimulus]]&gt;0.5, TRUE, FALSE)</f>
        <v>0</v>
      </c>
    </row>
    <row r="954" spans="1:7" x14ac:dyDescent="0.35">
      <c r="A954" t="s">
        <v>830</v>
      </c>
      <c r="B954" t="s">
        <v>1953</v>
      </c>
      <c r="C954" t="s">
        <v>161</v>
      </c>
      <c r="D954" t="s">
        <v>19</v>
      </c>
      <c r="E954">
        <v>0.55400000000000005</v>
      </c>
      <c r="F954">
        <v>0.52900000000000003</v>
      </c>
      <c r="G954" t="b">
        <f>IF(exercise01[[#This Row],[Expression Value - stimulus]]&gt;0.5, TRUE, FALSE)</f>
        <v>1</v>
      </c>
    </row>
    <row r="955" spans="1:7" x14ac:dyDescent="0.35">
      <c r="A955" t="s">
        <v>1954</v>
      </c>
      <c r="B955" t="s">
        <v>1955</v>
      </c>
      <c r="C955" t="s">
        <v>367</v>
      </c>
      <c r="D955" t="s">
        <v>19</v>
      </c>
      <c r="E955">
        <v>0.52400000000000002</v>
      </c>
      <c r="F955">
        <v>0.53600000000000003</v>
      </c>
      <c r="G955" t="b">
        <f>IF(exercise01[[#This Row],[Expression Value - stimulus]]&gt;0.5, TRUE, FALSE)</f>
        <v>1</v>
      </c>
    </row>
    <row r="956" spans="1:7" x14ac:dyDescent="0.35">
      <c r="A956" t="s">
        <v>1956</v>
      </c>
      <c r="B956" t="s">
        <v>1957</v>
      </c>
      <c r="C956" t="s">
        <v>49</v>
      </c>
      <c r="D956" t="s">
        <v>19</v>
      </c>
      <c r="E956">
        <v>0.63800000000000001</v>
      </c>
      <c r="F956">
        <v>0.67</v>
      </c>
      <c r="G956" t="b">
        <f>IF(exercise01[[#This Row],[Expression Value - stimulus]]&gt;0.5, TRUE, FALSE)</f>
        <v>1</v>
      </c>
    </row>
    <row r="957" spans="1:7" x14ac:dyDescent="0.35">
      <c r="A957" t="s">
        <v>1958</v>
      </c>
      <c r="B957" t="s">
        <v>1959</v>
      </c>
      <c r="C957" t="s">
        <v>32</v>
      </c>
      <c r="D957" t="s">
        <v>19</v>
      </c>
      <c r="E957">
        <v>0.313</v>
      </c>
      <c r="F957">
        <v>0.29099999999999998</v>
      </c>
      <c r="G957" t="b">
        <f>IF(exercise01[[#This Row],[Expression Value - stimulus]]&gt;0.5, TRUE, FALSE)</f>
        <v>0</v>
      </c>
    </row>
    <row r="958" spans="1:7" x14ac:dyDescent="0.35">
      <c r="A958" t="s">
        <v>1960</v>
      </c>
      <c r="B958" t="s">
        <v>1961</v>
      </c>
      <c r="C958" t="s">
        <v>225</v>
      </c>
      <c r="D958" t="s">
        <v>117</v>
      </c>
      <c r="E958">
        <v>0.94399999999999995</v>
      </c>
      <c r="F958">
        <v>0.96699999999999997</v>
      </c>
      <c r="G958" t="b">
        <f>IF(exercise01[[#This Row],[Expression Value - stimulus]]&gt;0.5, TRUE, FALSE)</f>
        <v>1</v>
      </c>
    </row>
    <row r="959" spans="1:7" x14ac:dyDescent="0.35">
      <c r="A959" t="s">
        <v>1962</v>
      </c>
      <c r="B959" t="s">
        <v>1963</v>
      </c>
      <c r="C959" t="s">
        <v>66</v>
      </c>
      <c r="D959" t="s">
        <v>19</v>
      </c>
      <c r="E959">
        <v>0.65700000000000003</v>
      </c>
      <c r="F959">
        <v>0.69499999999999995</v>
      </c>
      <c r="G959" t="b">
        <f>IF(exercise01[[#This Row],[Expression Value - stimulus]]&gt;0.5, TRUE, FALSE)</f>
        <v>1</v>
      </c>
    </row>
    <row r="960" spans="1:7" x14ac:dyDescent="0.35">
      <c r="A960" t="s">
        <v>1964</v>
      </c>
      <c r="B960" t="s">
        <v>1965</v>
      </c>
      <c r="C960" t="s">
        <v>280</v>
      </c>
      <c r="D960" t="s">
        <v>9</v>
      </c>
      <c r="E960">
        <v>0.13100000000000001</v>
      </c>
      <c r="F960">
        <v>0.126</v>
      </c>
      <c r="G960" t="b">
        <f>IF(exercise01[[#This Row],[Expression Value - stimulus]]&gt;0.5, TRUE, FALSE)</f>
        <v>0</v>
      </c>
    </row>
    <row r="961" spans="1:7" x14ac:dyDescent="0.35">
      <c r="A961" t="s">
        <v>1966</v>
      </c>
      <c r="B961" t="s">
        <v>1967</v>
      </c>
      <c r="C961" t="s">
        <v>249</v>
      </c>
      <c r="D961" t="s">
        <v>19</v>
      </c>
      <c r="E961">
        <v>0.76</v>
      </c>
      <c r="F961">
        <v>0.72399999999999998</v>
      </c>
      <c r="G961" t="b">
        <f>IF(exercise01[[#This Row],[Expression Value - stimulus]]&gt;0.5, TRUE, FALSE)</f>
        <v>1</v>
      </c>
    </row>
    <row r="962" spans="1:7" x14ac:dyDescent="0.35">
      <c r="A962" t="s">
        <v>1968</v>
      </c>
      <c r="B962" t="s">
        <v>1969</v>
      </c>
      <c r="C962" t="s">
        <v>153</v>
      </c>
      <c r="D962" t="s">
        <v>117</v>
      </c>
      <c r="E962">
        <v>0.32500000000000001</v>
      </c>
      <c r="F962">
        <v>0.32</v>
      </c>
      <c r="G962" t="b">
        <f>IF(exercise01[[#This Row],[Expression Value - stimulus]]&gt;0.5, TRUE, FALSE)</f>
        <v>0</v>
      </c>
    </row>
    <row r="963" spans="1:7" x14ac:dyDescent="0.35">
      <c r="A963" t="s">
        <v>1970</v>
      </c>
      <c r="B963" t="s">
        <v>1971</v>
      </c>
      <c r="C963" t="s">
        <v>58</v>
      </c>
      <c r="D963" t="s">
        <v>26</v>
      </c>
      <c r="E963">
        <v>0.56999999999999995</v>
      </c>
      <c r="F963">
        <v>0.625</v>
      </c>
      <c r="G963" t="b">
        <f>IF(exercise01[[#This Row],[Expression Value - stimulus]]&gt;0.5, TRUE, FALSE)</f>
        <v>1</v>
      </c>
    </row>
    <row r="964" spans="1:7" x14ac:dyDescent="0.35">
      <c r="A964" t="s">
        <v>1972</v>
      </c>
      <c r="B964" t="s">
        <v>1973</v>
      </c>
      <c r="C964" t="s">
        <v>246</v>
      </c>
      <c r="D964" t="s">
        <v>9</v>
      </c>
      <c r="E964">
        <v>9.7000000000000003E-2</v>
      </c>
      <c r="F964">
        <v>0.1</v>
      </c>
      <c r="G964" t="b">
        <f>IF(exercise01[[#This Row],[Expression Value - stimulus]]&gt;0.5, TRUE, FALSE)</f>
        <v>0</v>
      </c>
    </row>
    <row r="965" spans="1:7" x14ac:dyDescent="0.35">
      <c r="A965" t="s">
        <v>1974</v>
      </c>
      <c r="B965" t="s">
        <v>1975</v>
      </c>
      <c r="C965" t="s">
        <v>104</v>
      </c>
      <c r="D965" t="s">
        <v>9</v>
      </c>
      <c r="E965">
        <v>0.96899999999999997</v>
      </c>
      <c r="F965">
        <v>1.0269999999999999</v>
      </c>
      <c r="G965" t="b">
        <f>IF(exercise01[[#This Row],[Expression Value - stimulus]]&gt;0.5, TRUE, FALSE)</f>
        <v>1</v>
      </c>
    </row>
    <row r="966" spans="1:7" x14ac:dyDescent="0.35">
      <c r="A966" t="s">
        <v>1145</v>
      </c>
      <c r="B966" t="s">
        <v>1976</v>
      </c>
      <c r="C966" t="s">
        <v>147</v>
      </c>
      <c r="D966" t="s">
        <v>9</v>
      </c>
      <c r="E966">
        <v>0.55400000000000005</v>
      </c>
      <c r="F966">
        <v>0.56599999999999995</v>
      </c>
      <c r="G966" t="b">
        <f>IF(exercise01[[#This Row],[Expression Value - stimulus]]&gt;0.5, TRUE, FALSE)</f>
        <v>1</v>
      </c>
    </row>
    <row r="967" spans="1:7" x14ac:dyDescent="0.35">
      <c r="A967" t="s">
        <v>1712</v>
      </c>
      <c r="B967" t="s">
        <v>1713</v>
      </c>
      <c r="C967" t="s">
        <v>72</v>
      </c>
      <c r="D967" t="s">
        <v>26</v>
      </c>
      <c r="E967">
        <v>0.26400000000000001</v>
      </c>
      <c r="F967">
        <v>0.28599999999999998</v>
      </c>
      <c r="G967" t="b">
        <f>IF(exercise01[[#This Row],[Expression Value - stimulus]]&gt;0.5, TRUE, FALSE)</f>
        <v>0</v>
      </c>
    </row>
    <row r="968" spans="1:7" x14ac:dyDescent="0.35">
      <c r="A968" t="s">
        <v>1979</v>
      </c>
      <c r="B968" t="s">
        <v>1980</v>
      </c>
      <c r="C968" t="s">
        <v>14</v>
      </c>
      <c r="D968" t="s">
        <v>15</v>
      </c>
      <c r="E968">
        <v>0.04</v>
      </c>
      <c r="F968">
        <v>3.9E-2</v>
      </c>
      <c r="G968" t="b">
        <f>IF(exercise01[[#This Row],[Expression Value - stimulus]]&gt;0.5, TRUE, FALSE)</f>
        <v>0</v>
      </c>
    </row>
    <row r="969" spans="1:7" x14ac:dyDescent="0.35">
      <c r="A969" t="s">
        <v>1981</v>
      </c>
      <c r="B969" t="s">
        <v>1982</v>
      </c>
      <c r="C969" t="s">
        <v>620</v>
      </c>
      <c r="D969" t="s">
        <v>19</v>
      </c>
      <c r="E969">
        <v>0.96299999999999997</v>
      </c>
      <c r="F969">
        <v>0.91900000000000004</v>
      </c>
      <c r="G969" t="b">
        <f>IF(exercise01[[#This Row],[Expression Value - stimulus]]&gt;0.5, TRUE, FALSE)</f>
        <v>1</v>
      </c>
    </row>
    <row r="970" spans="1:7" x14ac:dyDescent="0.35">
      <c r="A970" t="s">
        <v>1983</v>
      </c>
      <c r="B970" t="s">
        <v>1984</v>
      </c>
      <c r="C970" t="s">
        <v>38</v>
      </c>
      <c r="D970" t="s">
        <v>26</v>
      </c>
      <c r="E970">
        <v>0.40400000000000003</v>
      </c>
      <c r="F970">
        <v>0.41</v>
      </c>
      <c r="G970" t="b">
        <f>IF(exercise01[[#This Row],[Expression Value - stimulus]]&gt;0.5, TRUE, FALSE)</f>
        <v>0</v>
      </c>
    </row>
    <row r="971" spans="1:7" x14ac:dyDescent="0.35">
      <c r="A971" t="s">
        <v>1985</v>
      </c>
      <c r="B971" t="s">
        <v>1986</v>
      </c>
      <c r="C971" t="s">
        <v>25</v>
      </c>
      <c r="D971" t="s">
        <v>26</v>
      </c>
      <c r="E971">
        <v>0.94799999999999995</v>
      </c>
      <c r="F971">
        <v>0.90300000000000002</v>
      </c>
      <c r="G971" t="b">
        <f>IF(exercise01[[#This Row],[Expression Value - stimulus]]&gt;0.5, TRUE, FALSE)</f>
        <v>1</v>
      </c>
    </row>
    <row r="972" spans="1:7" x14ac:dyDescent="0.35">
      <c r="A972" t="s">
        <v>1987</v>
      </c>
      <c r="B972" t="s">
        <v>1988</v>
      </c>
      <c r="C972" t="s">
        <v>127</v>
      </c>
      <c r="D972" t="s">
        <v>19</v>
      </c>
      <c r="E972">
        <v>0.152</v>
      </c>
      <c r="F972">
        <v>0.14899999999999999</v>
      </c>
      <c r="G972" t="b">
        <f>IF(exercise01[[#This Row],[Expression Value - stimulus]]&gt;0.5, TRUE, FALSE)</f>
        <v>0</v>
      </c>
    </row>
    <row r="973" spans="1:7" x14ac:dyDescent="0.35">
      <c r="A973" t="s">
        <v>1989</v>
      </c>
      <c r="B973" t="s">
        <v>1990</v>
      </c>
      <c r="C973" t="s">
        <v>97</v>
      </c>
      <c r="D973" t="s">
        <v>26</v>
      </c>
      <c r="E973">
        <v>0.64600000000000002</v>
      </c>
      <c r="F973">
        <v>0.66900000000000004</v>
      </c>
      <c r="G973" t="b">
        <f>IF(exercise01[[#This Row],[Expression Value - stimulus]]&gt;0.5, TRUE, FALSE)</f>
        <v>1</v>
      </c>
    </row>
    <row r="974" spans="1:7" x14ac:dyDescent="0.35">
      <c r="A974" t="s">
        <v>1991</v>
      </c>
      <c r="B974" t="s">
        <v>1992</v>
      </c>
      <c r="C974" t="s">
        <v>388</v>
      </c>
      <c r="D974" t="s">
        <v>19</v>
      </c>
      <c r="E974">
        <v>0.91400000000000003</v>
      </c>
      <c r="F974">
        <v>0.99</v>
      </c>
      <c r="G974" t="b">
        <f>IF(exercise01[[#This Row],[Expression Value - stimulus]]&gt;0.5, TRUE, FALSE)</f>
        <v>1</v>
      </c>
    </row>
    <row r="975" spans="1:7" x14ac:dyDescent="0.35">
      <c r="A975" t="s">
        <v>1993</v>
      </c>
      <c r="B975" t="s">
        <v>1994</v>
      </c>
      <c r="C975" t="s">
        <v>249</v>
      </c>
      <c r="D975" t="s">
        <v>19</v>
      </c>
      <c r="E975">
        <v>0.45200000000000001</v>
      </c>
      <c r="F975">
        <v>0.42099999999999999</v>
      </c>
      <c r="G975" t="b">
        <f>IF(exercise01[[#This Row],[Expression Value - stimulus]]&gt;0.5, TRUE, FALSE)</f>
        <v>0</v>
      </c>
    </row>
    <row r="976" spans="1:7" x14ac:dyDescent="0.35">
      <c r="A976" t="s">
        <v>1995</v>
      </c>
      <c r="B976" t="s">
        <v>1996</v>
      </c>
      <c r="C976" t="s">
        <v>236</v>
      </c>
      <c r="D976" t="s">
        <v>26</v>
      </c>
      <c r="E976">
        <v>0.66</v>
      </c>
      <c r="F976">
        <v>0.63600000000000001</v>
      </c>
      <c r="G976" t="b">
        <f>IF(exercise01[[#This Row],[Expression Value - stimulus]]&gt;0.5, TRUE, FALSE)</f>
        <v>1</v>
      </c>
    </row>
    <row r="977" spans="1:7" x14ac:dyDescent="0.35">
      <c r="A977" t="s">
        <v>1997</v>
      </c>
      <c r="B977" t="s">
        <v>1998</v>
      </c>
      <c r="C977" t="s">
        <v>436</v>
      </c>
      <c r="D977" t="s">
        <v>19</v>
      </c>
      <c r="E977">
        <v>0.71399999999999997</v>
      </c>
      <c r="F977">
        <v>0.77</v>
      </c>
      <c r="G977" t="b">
        <f>IF(exercise01[[#This Row],[Expression Value - stimulus]]&gt;0.5, TRUE, FALSE)</f>
        <v>1</v>
      </c>
    </row>
    <row r="978" spans="1:7" x14ac:dyDescent="0.35">
      <c r="A978" t="s">
        <v>1999</v>
      </c>
      <c r="B978" t="s">
        <v>2000</v>
      </c>
      <c r="C978" t="s">
        <v>104</v>
      </c>
      <c r="D978" t="s">
        <v>9</v>
      </c>
      <c r="E978">
        <v>0.28799999999999998</v>
      </c>
      <c r="F978">
        <v>0.28100000000000003</v>
      </c>
      <c r="G978" t="b">
        <f>IF(exercise01[[#This Row],[Expression Value - stimulus]]&gt;0.5, TRUE, FALSE)</f>
        <v>0</v>
      </c>
    </row>
    <row r="979" spans="1:7" x14ac:dyDescent="0.35">
      <c r="A979" t="s">
        <v>2001</v>
      </c>
      <c r="B979" t="s">
        <v>2002</v>
      </c>
      <c r="C979" t="s">
        <v>362</v>
      </c>
      <c r="D979" t="s">
        <v>19</v>
      </c>
      <c r="E979">
        <v>0.44800000000000001</v>
      </c>
      <c r="F979">
        <v>0.434</v>
      </c>
      <c r="G979" t="b">
        <f>IF(exercise01[[#This Row],[Expression Value - stimulus]]&gt;0.5, TRUE, FALSE)</f>
        <v>0</v>
      </c>
    </row>
    <row r="980" spans="1:7" x14ac:dyDescent="0.35">
      <c r="A980" t="s">
        <v>2003</v>
      </c>
      <c r="B980" t="s">
        <v>2004</v>
      </c>
      <c r="C980" t="s">
        <v>249</v>
      </c>
      <c r="D980" t="s">
        <v>19</v>
      </c>
      <c r="E980">
        <v>0.78600000000000003</v>
      </c>
      <c r="F980">
        <v>0.79800000000000004</v>
      </c>
      <c r="G980" t="b">
        <f>IF(exercise01[[#This Row],[Expression Value - stimulus]]&gt;0.5, TRUE, FALSE)</f>
        <v>1</v>
      </c>
    </row>
    <row r="981" spans="1:7" x14ac:dyDescent="0.35">
      <c r="A981" t="s">
        <v>2005</v>
      </c>
      <c r="B981" t="s">
        <v>2006</v>
      </c>
      <c r="C981" t="s">
        <v>246</v>
      </c>
      <c r="D981" t="s">
        <v>9</v>
      </c>
      <c r="E981">
        <v>0.96199999999999997</v>
      </c>
      <c r="F981">
        <v>1.0389999999999999</v>
      </c>
      <c r="G981" t="b">
        <f>IF(exercise01[[#This Row],[Expression Value - stimulus]]&gt;0.5, TRUE, FALSE)</f>
        <v>1</v>
      </c>
    </row>
    <row r="982" spans="1:7" x14ac:dyDescent="0.35">
      <c r="A982" t="s">
        <v>2007</v>
      </c>
      <c r="B982" t="s">
        <v>2008</v>
      </c>
      <c r="C982" t="s">
        <v>362</v>
      </c>
      <c r="D982" t="s">
        <v>19</v>
      </c>
      <c r="E982">
        <v>0.94199999999999995</v>
      </c>
      <c r="F982">
        <v>0.84899999999999998</v>
      </c>
      <c r="G982" t="b">
        <f>IF(exercise01[[#This Row],[Expression Value - stimulus]]&gt;0.5, TRUE, FALSE)</f>
        <v>1</v>
      </c>
    </row>
    <row r="983" spans="1:7" x14ac:dyDescent="0.35">
      <c r="A983" t="s">
        <v>2009</v>
      </c>
      <c r="B983" t="s">
        <v>2010</v>
      </c>
      <c r="C983" t="s">
        <v>620</v>
      </c>
      <c r="D983" t="s">
        <v>19</v>
      </c>
      <c r="E983">
        <v>0.26400000000000001</v>
      </c>
      <c r="F983">
        <v>0.254</v>
      </c>
      <c r="G983" t="b">
        <f>IF(exercise01[[#This Row],[Expression Value - stimulus]]&gt;0.5, TRUE, FALSE)</f>
        <v>0</v>
      </c>
    </row>
    <row r="984" spans="1:7" x14ac:dyDescent="0.35">
      <c r="A984" t="s">
        <v>2011</v>
      </c>
      <c r="B984" t="s">
        <v>2012</v>
      </c>
      <c r="C984" t="s">
        <v>104</v>
      </c>
      <c r="D984" t="s">
        <v>9</v>
      </c>
      <c r="E984">
        <v>0.19</v>
      </c>
      <c r="F984">
        <v>0.20499999999999999</v>
      </c>
      <c r="G984" t="b">
        <f>IF(exercise01[[#This Row],[Expression Value - stimulus]]&gt;0.5, TRUE, FALSE)</f>
        <v>0</v>
      </c>
    </row>
    <row r="985" spans="1:7" x14ac:dyDescent="0.35">
      <c r="A985" t="s">
        <v>2013</v>
      </c>
      <c r="B985" t="s">
        <v>2014</v>
      </c>
      <c r="C985" t="s">
        <v>32</v>
      </c>
      <c r="D985" t="s">
        <v>19</v>
      </c>
      <c r="E985">
        <v>0.47799999999999998</v>
      </c>
      <c r="F985">
        <v>0.46200000000000002</v>
      </c>
      <c r="G985" t="b">
        <f>IF(exercise01[[#This Row],[Expression Value - stimulus]]&gt;0.5, TRUE, FALSE)</f>
        <v>0</v>
      </c>
    </row>
    <row r="986" spans="1:7" x14ac:dyDescent="0.35">
      <c r="A986" t="s">
        <v>2015</v>
      </c>
      <c r="B986" t="s">
        <v>2016</v>
      </c>
      <c r="C986" t="s">
        <v>328</v>
      </c>
      <c r="D986" t="s">
        <v>9</v>
      </c>
      <c r="E986">
        <v>0.309</v>
      </c>
      <c r="F986">
        <v>0.33700000000000002</v>
      </c>
      <c r="G986" t="b">
        <f>IF(exercise01[[#This Row],[Expression Value - stimulus]]&gt;0.5, TRUE, FALSE)</f>
        <v>0</v>
      </c>
    </row>
    <row r="987" spans="1:7" x14ac:dyDescent="0.35">
      <c r="A987" t="s">
        <v>2017</v>
      </c>
      <c r="B987" t="s">
        <v>2018</v>
      </c>
      <c r="C987" t="s">
        <v>313</v>
      </c>
      <c r="D987" t="s">
        <v>26</v>
      </c>
      <c r="E987">
        <v>0.624</v>
      </c>
      <c r="F987">
        <v>0.64100000000000001</v>
      </c>
      <c r="G987" t="b">
        <f>IF(exercise01[[#This Row],[Expression Value - stimulus]]&gt;0.5, TRUE, FALSE)</f>
        <v>1</v>
      </c>
    </row>
    <row r="988" spans="1:7" x14ac:dyDescent="0.35">
      <c r="A988" t="s">
        <v>1390</v>
      </c>
      <c r="B988" t="s">
        <v>2019</v>
      </c>
      <c r="C988" t="s">
        <v>8</v>
      </c>
      <c r="D988" t="s">
        <v>9</v>
      </c>
      <c r="E988">
        <v>0.40500000000000003</v>
      </c>
      <c r="F988">
        <v>0.36499999999999999</v>
      </c>
      <c r="G988" t="b">
        <f>IF(exercise01[[#This Row],[Expression Value - stimulus]]&gt;0.5, TRUE, FALSE)</f>
        <v>0</v>
      </c>
    </row>
    <row r="989" spans="1:7" x14ac:dyDescent="0.35">
      <c r="A989" t="s">
        <v>2020</v>
      </c>
      <c r="B989" t="s">
        <v>2021</v>
      </c>
      <c r="C989" t="s">
        <v>280</v>
      </c>
      <c r="D989" t="s">
        <v>9</v>
      </c>
      <c r="E989">
        <v>0.36299999999999999</v>
      </c>
      <c r="F989">
        <v>0.39300000000000002</v>
      </c>
      <c r="G989" t="b">
        <f>IF(exercise01[[#This Row],[Expression Value - stimulus]]&gt;0.5, TRUE, FALSE)</f>
        <v>0</v>
      </c>
    </row>
    <row r="990" spans="1:7" x14ac:dyDescent="0.35">
      <c r="A990" t="s">
        <v>2022</v>
      </c>
      <c r="B990" t="s">
        <v>2023</v>
      </c>
      <c r="C990" t="s">
        <v>150</v>
      </c>
      <c r="D990" t="s">
        <v>15</v>
      </c>
      <c r="E990">
        <v>0.39</v>
      </c>
      <c r="F990">
        <v>0.41299999999999998</v>
      </c>
      <c r="G990" t="b">
        <f>IF(exercise01[[#This Row],[Expression Value - stimulus]]&gt;0.5, TRUE, FALSE)</f>
        <v>0</v>
      </c>
    </row>
    <row r="991" spans="1:7" x14ac:dyDescent="0.35">
      <c r="A991" t="s">
        <v>2024</v>
      </c>
      <c r="B991" t="s">
        <v>2025</v>
      </c>
      <c r="C991" t="s">
        <v>202</v>
      </c>
      <c r="D991" t="s">
        <v>117</v>
      </c>
      <c r="E991">
        <v>0.66800000000000004</v>
      </c>
      <c r="F991">
        <v>0.63900000000000001</v>
      </c>
      <c r="G991" t="b">
        <f>IF(exercise01[[#This Row],[Expression Value - stimulus]]&gt;0.5, TRUE, FALSE)</f>
        <v>1</v>
      </c>
    </row>
    <row r="992" spans="1:7" x14ac:dyDescent="0.35">
      <c r="A992" t="s">
        <v>2026</v>
      </c>
      <c r="B992" t="s">
        <v>2027</v>
      </c>
      <c r="C992" t="s">
        <v>14</v>
      </c>
      <c r="D992" t="s">
        <v>15</v>
      </c>
      <c r="E992">
        <v>0.66100000000000003</v>
      </c>
      <c r="F992">
        <v>0.71799999999999997</v>
      </c>
      <c r="G992" t="b">
        <f>IF(exercise01[[#This Row],[Expression Value - stimulus]]&gt;0.5, TRUE, FALSE)</f>
        <v>1</v>
      </c>
    </row>
    <row r="993" spans="1:7" x14ac:dyDescent="0.35">
      <c r="A993" t="s">
        <v>2028</v>
      </c>
      <c r="B993" t="s">
        <v>2029</v>
      </c>
      <c r="C993" t="s">
        <v>172</v>
      </c>
      <c r="D993" t="s">
        <v>19</v>
      </c>
      <c r="E993">
        <v>0.80800000000000005</v>
      </c>
      <c r="F993">
        <v>0.84299999999999997</v>
      </c>
      <c r="G993" t="b">
        <f>IF(exercise01[[#This Row],[Expression Value - stimulus]]&gt;0.5, TRUE, FALSE)</f>
        <v>1</v>
      </c>
    </row>
    <row r="994" spans="1:7" x14ac:dyDescent="0.35">
      <c r="A994" t="s">
        <v>2030</v>
      </c>
      <c r="B994" t="s">
        <v>2031</v>
      </c>
      <c r="C994" t="s">
        <v>436</v>
      </c>
      <c r="D994" t="s">
        <v>19</v>
      </c>
      <c r="E994">
        <v>0.255</v>
      </c>
      <c r="F994">
        <v>0.27800000000000002</v>
      </c>
      <c r="G994" t="b">
        <f>IF(exercise01[[#This Row],[Expression Value - stimulus]]&gt;0.5, TRUE, FALSE)</f>
        <v>0</v>
      </c>
    </row>
    <row r="995" spans="1:7" x14ac:dyDescent="0.35">
      <c r="A995" t="s">
        <v>1422</v>
      </c>
      <c r="B995" t="s">
        <v>2032</v>
      </c>
      <c r="C995" t="s">
        <v>66</v>
      </c>
      <c r="D995" t="s">
        <v>19</v>
      </c>
      <c r="E995">
        <v>0.91100000000000003</v>
      </c>
      <c r="F995">
        <v>0.96799999999999997</v>
      </c>
      <c r="G995" t="b">
        <f>IF(exercise01[[#This Row],[Expression Value - stimulus]]&gt;0.5, TRUE, FALSE)</f>
        <v>1</v>
      </c>
    </row>
    <row r="996" spans="1:7" x14ac:dyDescent="0.35">
      <c r="A996" t="s">
        <v>2033</v>
      </c>
      <c r="B996" t="s">
        <v>2034</v>
      </c>
      <c r="C996" t="s">
        <v>169</v>
      </c>
      <c r="D996" t="s">
        <v>9</v>
      </c>
      <c r="E996">
        <v>7.0999999999999994E-2</v>
      </c>
      <c r="F996">
        <v>7.0000000000000007E-2</v>
      </c>
      <c r="G996" t="b">
        <f>IF(exercise01[[#This Row],[Expression Value - stimulus]]&gt;0.5, TRUE, FALSE)</f>
        <v>0</v>
      </c>
    </row>
    <row r="997" spans="1:7" x14ac:dyDescent="0.35">
      <c r="A997" t="s">
        <v>867</v>
      </c>
      <c r="B997" t="s">
        <v>2035</v>
      </c>
      <c r="C997" t="s">
        <v>202</v>
      </c>
      <c r="D997" t="s">
        <v>117</v>
      </c>
      <c r="E997">
        <v>0.875</v>
      </c>
      <c r="F997">
        <v>0.86399999999999999</v>
      </c>
      <c r="G997" t="b">
        <f>IF(exercise01[[#This Row],[Expression Value - stimulus]]&gt;0.5, TRUE, FALSE)</f>
        <v>1</v>
      </c>
    </row>
    <row r="998" spans="1:7" x14ac:dyDescent="0.35">
      <c r="A998" t="s">
        <v>2036</v>
      </c>
      <c r="B998" t="s">
        <v>2037</v>
      </c>
      <c r="C998" t="s">
        <v>560</v>
      </c>
      <c r="D998" t="s">
        <v>9</v>
      </c>
      <c r="E998">
        <v>0.54</v>
      </c>
      <c r="F998">
        <v>0.49399999999999999</v>
      </c>
      <c r="G998" t="b">
        <f>IF(exercise01[[#This Row],[Expression Value - stimulus]]&gt;0.5, TRUE, FALSE)</f>
        <v>1</v>
      </c>
    </row>
    <row r="999" spans="1:7" x14ac:dyDescent="0.35">
      <c r="A999" t="s">
        <v>2038</v>
      </c>
      <c r="B999" t="s">
        <v>2039</v>
      </c>
      <c r="C999" t="s">
        <v>296</v>
      </c>
      <c r="D999" t="s">
        <v>19</v>
      </c>
      <c r="E999">
        <v>0.43099999999999999</v>
      </c>
      <c r="F999">
        <v>0.439</v>
      </c>
      <c r="G999" t="b">
        <f>IF(exercise01[[#This Row],[Expression Value - stimulus]]&gt;0.5, TRUE, FALSE)</f>
        <v>0</v>
      </c>
    </row>
    <row r="1000" spans="1:7" x14ac:dyDescent="0.35">
      <c r="A1000" t="s">
        <v>2040</v>
      </c>
      <c r="B1000" t="s">
        <v>2041</v>
      </c>
      <c r="C1000" t="s">
        <v>29</v>
      </c>
      <c r="D1000" t="s">
        <v>19</v>
      </c>
      <c r="E1000">
        <v>0.60499999999999998</v>
      </c>
      <c r="F1000">
        <v>0.66500000000000004</v>
      </c>
      <c r="G1000" t="b">
        <f>IF(exercise01[[#This Row],[Expression Value - stimulus]]&gt;0.5, TRUE, FALSE)</f>
        <v>1</v>
      </c>
    </row>
    <row r="1001" spans="1:7" x14ac:dyDescent="0.35">
      <c r="A1001" t="s">
        <v>223</v>
      </c>
      <c r="B1001" t="s">
        <v>2042</v>
      </c>
      <c r="C1001" t="s">
        <v>161</v>
      </c>
      <c r="D1001" t="s">
        <v>19</v>
      </c>
      <c r="E1001">
        <v>0.60799999999999998</v>
      </c>
      <c r="F1001">
        <v>0.64300000000000002</v>
      </c>
      <c r="G1001" t="b">
        <f>IF(exercise01[[#This Row],[Expression Value - stimulus]]&gt;0.5, TRUE, FALSE)</f>
        <v>1</v>
      </c>
    </row>
    <row r="1002" spans="1:7" x14ac:dyDescent="0.35">
      <c r="A1002" t="s">
        <v>2043</v>
      </c>
      <c r="B1002" t="s">
        <v>2044</v>
      </c>
      <c r="C1002" t="s">
        <v>359</v>
      </c>
      <c r="D1002" t="s">
        <v>19</v>
      </c>
      <c r="E1002">
        <v>1.4E-2</v>
      </c>
      <c r="F1002">
        <v>1.4E-2</v>
      </c>
      <c r="G1002" t="b">
        <f>IF(exercise01[[#This Row],[Expression Value - stimulus]]&gt;0.5, TRUE, FALSE)</f>
        <v>0</v>
      </c>
    </row>
    <row r="1003" spans="1:7" x14ac:dyDescent="0.35">
      <c r="A1003" t="s">
        <v>2045</v>
      </c>
      <c r="B1003" t="s">
        <v>2046</v>
      </c>
      <c r="C1003" t="s">
        <v>421</v>
      </c>
      <c r="D1003" t="s">
        <v>19</v>
      </c>
      <c r="E1003">
        <v>0.66200000000000003</v>
      </c>
      <c r="F1003">
        <v>0.71</v>
      </c>
      <c r="G1003" t="b">
        <f>IF(exercise01[[#This Row],[Expression Value - stimulus]]&gt;0.5, TRUE, FALSE)</f>
        <v>1</v>
      </c>
    </row>
    <row r="1004" spans="1:7" x14ac:dyDescent="0.35">
      <c r="A1004" t="s">
        <v>2047</v>
      </c>
      <c r="B1004" t="s">
        <v>2048</v>
      </c>
      <c r="C1004" t="s">
        <v>35</v>
      </c>
      <c r="D1004" t="s">
        <v>19</v>
      </c>
      <c r="E1004">
        <v>0.872</v>
      </c>
      <c r="F1004">
        <v>0.91700000000000004</v>
      </c>
      <c r="G1004" t="b">
        <f>IF(exercise01[[#This Row],[Expression Value - stimulus]]&gt;0.5, TRUE, FALSE)</f>
        <v>1</v>
      </c>
    </row>
    <row r="1005" spans="1:7" x14ac:dyDescent="0.35">
      <c r="A1005" t="s">
        <v>2049</v>
      </c>
      <c r="B1005" t="s">
        <v>2050</v>
      </c>
      <c r="C1005" t="s">
        <v>169</v>
      </c>
      <c r="D1005" t="s">
        <v>9</v>
      </c>
      <c r="E1005">
        <v>7.8E-2</v>
      </c>
      <c r="F1005">
        <v>8.1000000000000003E-2</v>
      </c>
      <c r="G1005" t="b">
        <f>IF(exercise01[[#This Row],[Expression Value - stimulus]]&gt;0.5, TRUE, FALSE)</f>
        <v>0</v>
      </c>
    </row>
    <row r="1006" spans="1:7" x14ac:dyDescent="0.35">
      <c r="A1006" t="s">
        <v>2051</v>
      </c>
      <c r="B1006" t="s">
        <v>2052</v>
      </c>
      <c r="C1006" t="s">
        <v>222</v>
      </c>
      <c r="D1006" t="s">
        <v>117</v>
      </c>
      <c r="E1006">
        <v>0.437</v>
      </c>
      <c r="F1006">
        <v>0.40899999999999997</v>
      </c>
      <c r="G1006" t="b">
        <f>IF(exercise01[[#This Row],[Expression Value - stimulus]]&gt;0.5, TRUE, FALSE)</f>
        <v>0</v>
      </c>
    </row>
    <row r="1007" spans="1:7" x14ac:dyDescent="0.35">
      <c r="A1007" t="s">
        <v>2053</v>
      </c>
      <c r="B1007" t="s">
        <v>2054</v>
      </c>
      <c r="C1007" t="s">
        <v>177</v>
      </c>
      <c r="D1007" t="s">
        <v>19</v>
      </c>
      <c r="E1007">
        <v>2.1999999999999999E-2</v>
      </c>
      <c r="F1007">
        <v>0.02</v>
      </c>
      <c r="G1007" t="b">
        <f>IF(exercise01[[#This Row],[Expression Value - stimulus]]&gt;0.5, TRUE, FALSE)</f>
        <v>0</v>
      </c>
    </row>
    <row r="1008" spans="1:7" x14ac:dyDescent="0.35">
      <c r="A1008" t="s">
        <v>2055</v>
      </c>
      <c r="B1008" t="s">
        <v>2056</v>
      </c>
      <c r="C1008" t="s">
        <v>169</v>
      </c>
      <c r="D1008" t="s">
        <v>9</v>
      </c>
      <c r="E1008">
        <v>0.39600000000000002</v>
      </c>
      <c r="F1008">
        <v>0.433</v>
      </c>
      <c r="G1008" t="b">
        <f>IF(exercise01[[#This Row],[Expression Value - stimulus]]&gt;0.5, TRUE, FALSE)</f>
        <v>0</v>
      </c>
    </row>
    <row r="1009" spans="1:7" x14ac:dyDescent="0.35">
      <c r="A1009" t="s">
        <v>2207</v>
      </c>
      <c r="B1009" t="s">
        <v>2208</v>
      </c>
      <c r="C1009" t="s">
        <v>72</v>
      </c>
      <c r="D1009" t="s">
        <v>26</v>
      </c>
      <c r="E1009">
        <v>0.318</v>
      </c>
      <c r="F1009">
        <v>0.33200000000000002</v>
      </c>
      <c r="G1009" t="b">
        <f>IF(exercise01[[#This Row],[Expression Value - stimulus]]&gt;0.5, TRUE, FALSE)</f>
        <v>0</v>
      </c>
    </row>
    <row r="1010" spans="1:7" x14ac:dyDescent="0.35">
      <c r="A1010" t="s">
        <v>2059</v>
      </c>
      <c r="B1010" t="s">
        <v>2060</v>
      </c>
      <c r="C1010" t="s">
        <v>134</v>
      </c>
      <c r="D1010" t="s">
        <v>19</v>
      </c>
      <c r="E1010">
        <v>0.86599999999999999</v>
      </c>
      <c r="F1010">
        <v>0.83299999999999996</v>
      </c>
      <c r="G1010" t="b">
        <f>IF(exercise01[[#This Row],[Expression Value - stimulus]]&gt;0.5, TRUE, FALSE)</f>
        <v>1</v>
      </c>
    </row>
    <row r="1011" spans="1:7" x14ac:dyDescent="0.35">
      <c r="A1011" t="s">
        <v>2061</v>
      </c>
      <c r="B1011" t="s">
        <v>2062</v>
      </c>
      <c r="C1011" t="s">
        <v>164</v>
      </c>
      <c r="D1011" t="s">
        <v>26</v>
      </c>
      <c r="E1011">
        <v>8.8999999999999996E-2</v>
      </c>
      <c r="F1011">
        <v>8.5999999999999993E-2</v>
      </c>
      <c r="G1011" t="b">
        <f>IF(exercise01[[#This Row],[Expression Value - stimulus]]&gt;0.5, TRUE, FALSE)</f>
        <v>0</v>
      </c>
    </row>
    <row r="1012" spans="1:7" x14ac:dyDescent="0.35">
      <c r="A1012" t="s">
        <v>2063</v>
      </c>
      <c r="B1012" t="s">
        <v>2064</v>
      </c>
      <c r="C1012" t="s">
        <v>436</v>
      </c>
      <c r="D1012" t="s">
        <v>19</v>
      </c>
      <c r="E1012">
        <v>0.44700000000000001</v>
      </c>
      <c r="F1012">
        <v>0.48899999999999999</v>
      </c>
      <c r="G1012" t="b">
        <f>IF(exercise01[[#This Row],[Expression Value - stimulus]]&gt;0.5, TRUE, FALSE)</f>
        <v>0</v>
      </c>
    </row>
    <row r="1013" spans="1:7" x14ac:dyDescent="0.35">
      <c r="A1013" t="s">
        <v>1512</v>
      </c>
      <c r="B1013" t="s">
        <v>2065</v>
      </c>
      <c r="C1013" t="s">
        <v>44</v>
      </c>
      <c r="D1013" t="s">
        <v>9</v>
      </c>
      <c r="E1013">
        <v>0.315</v>
      </c>
      <c r="F1013">
        <v>0.32800000000000001</v>
      </c>
      <c r="G1013" t="b">
        <f>IF(exercise01[[#This Row],[Expression Value - stimulus]]&gt;0.5, TRUE, FALSE)</f>
        <v>0</v>
      </c>
    </row>
    <row r="1014" spans="1:7" x14ac:dyDescent="0.35">
      <c r="A1014" t="s">
        <v>2066</v>
      </c>
      <c r="B1014" t="s">
        <v>2067</v>
      </c>
      <c r="C1014" t="s">
        <v>199</v>
      </c>
      <c r="D1014" t="s">
        <v>19</v>
      </c>
      <c r="E1014">
        <v>0.60899999999999999</v>
      </c>
      <c r="F1014">
        <v>0.66500000000000004</v>
      </c>
      <c r="G1014" t="b">
        <f>IF(exercise01[[#This Row],[Expression Value - stimulus]]&gt;0.5, TRUE, FALSE)</f>
        <v>1</v>
      </c>
    </row>
    <row r="1015" spans="1:7" x14ac:dyDescent="0.35">
      <c r="A1015" t="s">
        <v>2068</v>
      </c>
      <c r="B1015" t="s">
        <v>2069</v>
      </c>
      <c r="C1015" t="s">
        <v>225</v>
      </c>
      <c r="D1015" t="s">
        <v>117</v>
      </c>
      <c r="E1015">
        <v>0.56599999999999995</v>
      </c>
      <c r="F1015">
        <v>0.51</v>
      </c>
      <c r="G1015" t="b">
        <f>IF(exercise01[[#This Row],[Expression Value - stimulus]]&gt;0.5, TRUE, FALSE)</f>
        <v>1</v>
      </c>
    </row>
    <row r="1016" spans="1:7" x14ac:dyDescent="0.35">
      <c r="A1016" t="s">
        <v>2070</v>
      </c>
      <c r="B1016" t="s">
        <v>2071</v>
      </c>
      <c r="C1016" t="s">
        <v>236</v>
      </c>
      <c r="D1016" t="s">
        <v>26</v>
      </c>
      <c r="E1016">
        <v>0.33600000000000002</v>
      </c>
      <c r="F1016">
        <v>0.37</v>
      </c>
      <c r="G1016" t="b">
        <f>IF(exercise01[[#This Row],[Expression Value - stimulus]]&gt;0.5, TRUE, FALSE)</f>
        <v>0</v>
      </c>
    </row>
    <row r="1017" spans="1:7" x14ac:dyDescent="0.35">
      <c r="A1017" t="s">
        <v>2072</v>
      </c>
      <c r="B1017" t="s">
        <v>2073</v>
      </c>
      <c r="C1017" t="s">
        <v>161</v>
      </c>
      <c r="D1017" t="s">
        <v>19</v>
      </c>
      <c r="E1017">
        <v>0.504</v>
      </c>
      <c r="F1017">
        <v>0.47199999999999998</v>
      </c>
      <c r="G1017" t="b">
        <f>IF(exercise01[[#This Row],[Expression Value - stimulus]]&gt;0.5, TRUE, FALSE)</f>
        <v>1</v>
      </c>
    </row>
    <row r="1018" spans="1:7" x14ac:dyDescent="0.35">
      <c r="A1018" t="s">
        <v>2074</v>
      </c>
      <c r="B1018" t="s">
        <v>2075</v>
      </c>
      <c r="C1018" t="s">
        <v>35</v>
      </c>
      <c r="D1018" t="s">
        <v>19</v>
      </c>
      <c r="E1018">
        <v>0.59599999999999997</v>
      </c>
      <c r="F1018">
        <v>0.57099999999999995</v>
      </c>
      <c r="G1018" t="b">
        <f>IF(exercise01[[#This Row],[Expression Value - stimulus]]&gt;0.5, TRUE, FALSE)</f>
        <v>1</v>
      </c>
    </row>
    <row r="1019" spans="1:7" x14ac:dyDescent="0.35">
      <c r="A1019" t="s">
        <v>2076</v>
      </c>
      <c r="B1019" t="s">
        <v>2077</v>
      </c>
      <c r="C1019" t="s">
        <v>210</v>
      </c>
      <c r="D1019" t="s">
        <v>19</v>
      </c>
      <c r="E1019">
        <v>0.71699999999999997</v>
      </c>
      <c r="F1019">
        <v>0.70199999999999996</v>
      </c>
      <c r="G1019" t="b">
        <f>IF(exercise01[[#This Row],[Expression Value - stimulus]]&gt;0.5, TRUE, FALSE)</f>
        <v>1</v>
      </c>
    </row>
    <row r="1020" spans="1:7" x14ac:dyDescent="0.35">
      <c r="A1020" t="s">
        <v>755</v>
      </c>
      <c r="B1020" t="s">
        <v>2078</v>
      </c>
      <c r="C1020" t="s">
        <v>29</v>
      </c>
      <c r="D1020" t="s">
        <v>19</v>
      </c>
      <c r="E1020">
        <v>0.23100000000000001</v>
      </c>
      <c r="F1020">
        <v>0.218</v>
      </c>
      <c r="G1020" t="b">
        <f>IF(exercise01[[#This Row],[Expression Value - stimulus]]&gt;0.5, TRUE, FALSE)</f>
        <v>0</v>
      </c>
    </row>
    <row r="1021" spans="1:7" x14ac:dyDescent="0.35">
      <c r="A1021" t="s">
        <v>2079</v>
      </c>
      <c r="B1021" t="s">
        <v>2080</v>
      </c>
      <c r="C1021" t="s">
        <v>301</v>
      </c>
      <c r="D1021" t="s">
        <v>117</v>
      </c>
      <c r="E1021">
        <v>0.93400000000000005</v>
      </c>
      <c r="F1021">
        <v>1.016</v>
      </c>
      <c r="G1021" t="b">
        <f>IF(exercise01[[#This Row],[Expression Value - stimulus]]&gt;0.5, TRUE, FALSE)</f>
        <v>1</v>
      </c>
    </row>
    <row r="1022" spans="1:7" x14ac:dyDescent="0.35">
      <c r="A1022" t="s">
        <v>2081</v>
      </c>
      <c r="B1022" t="s">
        <v>2082</v>
      </c>
      <c r="C1022" t="s">
        <v>222</v>
      </c>
      <c r="D1022" t="s">
        <v>117</v>
      </c>
      <c r="E1022">
        <v>0.55800000000000005</v>
      </c>
      <c r="F1022">
        <v>0.52800000000000002</v>
      </c>
      <c r="G1022" t="b">
        <f>IF(exercise01[[#This Row],[Expression Value - stimulus]]&gt;0.5, TRUE, FALSE)</f>
        <v>1</v>
      </c>
    </row>
    <row r="1023" spans="1:7" x14ac:dyDescent="0.35">
      <c r="A1023" t="s">
        <v>2083</v>
      </c>
      <c r="B1023" t="s">
        <v>2084</v>
      </c>
      <c r="C1023" t="s">
        <v>560</v>
      </c>
      <c r="D1023" t="s">
        <v>9</v>
      </c>
      <c r="E1023">
        <v>0.14799999999999999</v>
      </c>
      <c r="F1023">
        <v>0.13400000000000001</v>
      </c>
      <c r="G1023" t="b">
        <f>IF(exercise01[[#This Row],[Expression Value - stimulus]]&gt;0.5, TRUE, FALSE)</f>
        <v>0</v>
      </c>
    </row>
    <row r="1024" spans="1:7" x14ac:dyDescent="0.35">
      <c r="A1024" t="s">
        <v>980</v>
      </c>
      <c r="B1024" t="s">
        <v>2085</v>
      </c>
      <c r="C1024" t="s">
        <v>75</v>
      </c>
      <c r="D1024" t="s">
        <v>9</v>
      </c>
      <c r="E1024">
        <v>0.90200000000000002</v>
      </c>
      <c r="F1024">
        <v>0.94699999999999995</v>
      </c>
      <c r="G1024" t="b">
        <f>IF(exercise01[[#This Row],[Expression Value - stimulus]]&gt;0.5, TRUE, FALSE)</f>
        <v>1</v>
      </c>
    </row>
    <row r="1025" spans="1:7" x14ac:dyDescent="0.35">
      <c r="A1025" t="s">
        <v>2086</v>
      </c>
      <c r="B1025" t="s">
        <v>2087</v>
      </c>
      <c r="C1025" t="s">
        <v>87</v>
      </c>
      <c r="D1025" t="s">
        <v>9</v>
      </c>
      <c r="E1025">
        <v>0.115</v>
      </c>
      <c r="F1025">
        <v>0.108</v>
      </c>
      <c r="G1025" t="b">
        <f>IF(exercise01[[#This Row],[Expression Value - stimulus]]&gt;0.5, TRUE, FALSE)</f>
        <v>0</v>
      </c>
    </row>
    <row r="1026" spans="1:7" x14ac:dyDescent="0.35">
      <c r="A1026" t="s">
        <v>306</v>
      </c>
      <c r="B1026" t="s">
        <v>2088</v>
      </c>
      <c r="C1026" t="s">
        <v>388</v>
      </c>
      <c r="D1026" t="s">
        <v>19</v>
      </c>
      <c r="E1026">
        <v>0.78200000000000003</v>
      </c>
      <c r="F1026">
        <v>0.79100000000000004</v>
      </c>
      <c r="G1026" t="b">
        <f>IF(exercise01[[#This Row],[Expression Value - stimulus]]&gt;0.5, TRUE, FALSE)</f>
        <v>1</v>
      </c>
    </row>
    <row r="1027" spans="1:7" x14ac:dyDescent="0.35">
      <c r="A1027" t="s">
        <v>2089</v>
      </c>
      <c r="B1027" t="s">
        <v>2090</v>
      </c>
      <c r="C1027" t="s">
        <v>620</v>
      </c>
      <c r="D1027" t="s">
        <v>19</v>
      </c>
      <c r="E1027">
        <v>0.81100000000000005</v>
      </c>
      <c r="F1027">
        <v>0.82499999999999996</v>
      </c>
      <c r="G1027" t="b">
        <f>IF(exercise01[[#This Row],[Expression Value - stimulus]]&gt;0.5, TRUE, FALSE)</f>
        <v>1</v>
      </c>
    </row>
    <row r="1028" spans="1:7" x14ac:dyDescent="0.35">
      <c r="A1028" t="s">
        <v>2091</v>
      </c>
      <c r="B1028" t="s">
        <v>2092</v>
      </c>
      <c r="C1028" t="s">
        <v>22</v>
      </c>
      <c r="D1028" t="s">
        <v>9</v>
      </c>
      <c r="E1028">
        <v>0.72399999999999998</v>
      </c>
      <c r="F1028">
        <v>0.76100000000000001</v>
      </c>
      <c r="G1028" t="b">
        <f>IF(exercise01[[#This Row],[Expression Value - stimulus]]&gt;0.5, TRUE, FALSE)</f>
        <v>1</v>
      </c>
    </row>
    <row r="1029" spans="1:7" x14ac:dyDescent="0.35">
      <c r="A1029" t="s">
        <v>2093</v>
      </c>
      <c r="B1029" t="s">
        <v>2094</v>
      </c>
      <c r="C1029" t="s">
        <v>104</v>
      </c>
      <c r="D1029" t="s">
        <v>9</v>
      </c>
      <c r="E1029">
        <v>0.54500000000000004</v>
      </c>
      <c r="F1029">
        <v>0.501</v>
      </c>
      <c r="G1029" t="b">
        <f>IF(exercise01[[#This Row],[Expression Value - stimulus]]&gt;0.5, TRUE, FALSE)</f>
        <v>1</v>
      </c>
    </row>
    <row r="1030" spans="1:7" x14ac:dyDescent="0.35">
      <c r="A1030" t="s">
        <v>2095</v>
      </c>
      <c r="B1030" t="s">
        <v>2096</v>
      </c>
      <c r="C1030" t="s">
        <v>249</v>
      </c>
      <c r="D1030" t="s">
        <v>19</v>
      </c>
      <c r="E1030">
        <v>0.254</v>
      </c>
      <c r="F1030">
        <v>0.23100000000000001</v>
      </c>
      <c r="G1030" t="b">
        <f>IF(exercise01[[#This Row],[Expression Value - stimulus]]&gt;0.5, TRUE, FALSE)</f>
        <v>0</v>
      </c>
    </row>
    <row r="1031" spans="1:7" x14ac:dyDescent="0.35">
      <c r="A1031" t="s">
        <v>2097</v>
      </c>
      <c r="B1031" t="s">
        <v>2098</v>
      </c>
      <c r="C1031" t="s">
        <v>153</v>
      </c>
      <c r="D1031" t="s">
        <v>117</v>
      </c>
      <c r="E1031">
        <v>0.16200000000000001</v>
      </c>
      <c r="F1031">
        <v>0.16900000000000001</v>
      </c>
      <c r="G1031" t="b">
        <f>IF(exercise01[[#This Row],[Expression Value - stimulus]]&gt;0.5, TRUE, FALSE)</f>
        <v>0</v>
      </c>
    </row>
    <row r="1032" spans="1:7" x14ac:dyDescent="0.35">
      <c r="A1032" t="s">
        <v>2099</v>
      </c>
      <c r="B1032" t="s">
        <v>2100</v>
      </c>
      <c r="C1032" t="s">
        <v>246</v>
      </c>
      <c r="D1032" t="s">
        <v>9</v>
      </c>
      <c r="E1032">
        <v>0.121</v>
      </c>
      <c r="F1032">
        <v>0.13100000000000001</v>
      </c>
      <c r="G1032" t="b">
        <f>IF(exercise01[[#This Row],[Expression Value - stimulus]]&gt;0.5, TRUE, FALSE)</f>
        <v>0</v>
      </c>
    </row>
    <row r="1033" spans="1:7" x14ac:dyDescent="0.35">
      <c r="A1033" t="s">
        <v>2101</v>
      </c>
      <c r="B1033" t="s">
        <v>2102</v>
      </c>
      <c r="C1033" t="s">
        <v>280</v>
      </c>
      <c r="D1033" t="s">
        <v>9</v>
      </c>
      <c r="E1033">
        <v>0.28299999999999997</v>
      </c>
      <c r="F1033">
        <v>0.309</v>
      </c>
      <c r="G1033" t="b">
        <f>IF(exercise01[[#This Row],[Expression Value - stimulus]]&gt;0.5, TRUE, FALSE)</f>
        <v>0</v>
      </c>
    </row>
    <row r="1034" spans="1:7" x14ac:dyDescent="0.35">
      <c r="A1034" t="s">
        <v>2103</v>
      </c>
      <c r="B1034" t="s">
        <v>2104</v>
      </c>
      <c r="C1034" t="s">
        <v>328</v>
      </c>
      <c r="D1034" t="s">
        <v>9</v>
      </c>
      <c r="E1034">
        <v>0.26900000000000002</v>
      </c>
      <c r="F1034">
        <v>0.254</v>
      </c>
      <c r="G1034" t="b">
        <f>IF(exercise01[[#This Row],[Expression Value - stimulus]]&gt;0.5, TRUE, FALSE)</f>
        <v>0</v>
      </c>
    </row>
    <row r="1035" spans="1:7" x14ac:dyDescent="0.35">
      <c r="A1035" t="s">
        <v>2105</v>
      </c>
      <c r="B1035" t="s">
        <v>2106</v>
      </c>
      <c r="C1035" t="s">
        <v>58</v>
      </c>
      <c r="D1035" t="s">
        <v>26</v>
      </c>
      <c r="E1035">
        <v>0.33800000000000002</v>
      </c>
      <c r="F1035">
        <v>0.31</v>
      </c>
      <c r="G1035" t="b">
        <f>IF(exercise01[[#This Row],[Expression Value - stimulus]]&gt;0.5, TRUE, FALSE)</f>
        <v>0</v>
      </c>
    </row>
    <row r="1036" spans="1:7" x14ac:dyDescent="0.35">
      <c r="A1036" t="s">
        <v>2107</v>
      </c>
      <c r="B1036" t="s">
        <v>2108</v>
      </c>
      <c r="C1036" t="s">
        <v>161</v>
      </c>
      <c r="D1036" t="s">
        <v>19</v>
      </c>
      <c r="E1036">
        <v>0.90800000000000003</v>
      </c>
      <c r="F1036">
        <v>0.91800000000000004</v>
      </c>
      <c r="G1036" t="b">
        <f>IF(exercise01[[#This Row],[Expression Value - stimulus]]&gt;0.5, TRUE, FALSE)</f>
        <v>1</v>
      </c>
    </row>
    <row r="1037" spans="1:7" x14ac:dyDescent="0.35">
      <c r="A1037" t="s">
        <v>2109</v>
      </c>
      <c r="B1037" t="s">
        <v>2110</v>
      </c>
      <c r="C1037" t="s">
        <v>261</v>
      </c>
      <c r="D1037" t="s">
        <v>26</v>
      </c>
      <c r="E1037">
        <v>0.20799999999999999</v>
      </c>
      <c r="F1037">
        <v>0.22</v>
      </c>
      <c r="G1037" t="b">
        <f>IF(exercise01[[#This Row],[Expression Value - stimulus]]&gt;0.5, TRUE, FALSE)</f>
        <v>0</v>
      </c>
    </row>
    <row r="1038" spans="1:7" x14ac:dyDescent="0.35">
      <c r="A1038" t="s">
        <v>2111</v>
      </c>
      <c r="B1038" t="s">
        <v>2112</v>
      </c>
      <c r="C1038" t="s">
        <v>202</v>
      </c>
      <c r="D1038" t="s">
        <v>117</v>
      </c>
      <c r="E1038">
        <v>0.88400000000000001</v>
      </c>
      <c r="F1038">
        <v>0.83599999999999997</v>
      </c>
      <c r="G1038" t="b">
        <f>IF(exercise01[[#This Row],[Expression Value - stimulus]]&gt;0.5, TRUE, FALSE)</f>
        <v>1</v>
      </c>
    </row>
    <row r="1039" spans="1:7" x14ac:dyDescent="0.35">
      <c r="A1039" t="s">
        <v>2113</v>
      </c>
      <c r="B1039" t="s">
        <v>2114</v>
      </c>
      <c r="C1039" t="s">
        <v>261</v>
      </c>
      <c r="D1039" t="s">
        <v>26</v>
      </c>
      <c r="E1039">
        <v>0.94</v>
      </c>
      <c r="F1039">
        <v>1.0169999999999999</v>
      </c>
      <c r="G1039" t="b">
        <f>IF(exercise01[[#This Row],[Expression Value - stimulus]]&gt;0.5, TRUE, FALSE)</f>
        <v>1</v>
      </c>
    </row>
    <row r="1040" spans="1:7" x14ac:dyDescent="0.35">
      <c r="A1040" t="s">
        <v>2115</v>
      </c>
      <c r="B1040" t="s">
        <v>2116</v>
      </c>
      <c r="C1040" t="s">
        <v>158</v>
      </c>
      <c r="D1040" t="s">
        <v>26</v>
      </c>
      <c r="E1040">
        <v>0.33600000000000002</v>
      </c>
      <c r="F1040">
        <v>0.36299999999999999</v>
      </c>
      <c r="G1040" t="b">
        <f>IF(exercise01[[#This Row],[Expression Value - stimulus]]&gt;0.5, TRUE, FALSE)</f>
        <v>0</v>
      </c>
    </row>
    <row r="1041" spans="1:7" x14ac:dyDescent="0.35">
      <c r="A1041" t="s">
        <v>2117</v>
      </c>
      <c r="B1041" t="s">
        <v>2118</v>
      </c>
      <c r="C1041" t="s">
        <v>35</v>
      </c>
      <c r="D1041" t="s">
        <v>19</v>
      </c>
      <c r="E1041">
        <v>0.42399999999999999</v>
      </c>
      <c r="F1041">
        <v>0.41599999999999998</v>
      </c>
      <c r="G1041" t="b">
        <f>IF(exercise01[[#This Row],[Expression Value - stimulus]]&gt;0.5, TRUE, FALSE)</f>
        <v>0</v>
      </c>
    </row>
    <row r="1042" spans="1:7" x14ac:dyDescent="0.35">
      <c r="A1042" t="s">
        <v>2119</v>
      </c>
      <c r="B1042" t="s">
        <v>2120</v>
      </c>
      <c r="C1042" t="s">
        <v>29</v>
      </c>
      <c r="D1042" t="s">
        <v>19</v>
      </c>
      <c r="E1042">
        <v>0.29599999999999999</v>
      </c>
      <c r="F1042">
        <v>0.30299999999999999</v>
      </c>
      <c r="G1042" t="b">
        <f>IF(exercise01[[#This Row],[Expression Value - stimulus]]&gt;0.5, TRUE, FALSE)</f>
        <v>0</v>
      </c>
    </row>
    <row r="1043" spans="1:7" x14ac:dyDescent="0.35">
      <c r="A1043" t="s">
        <v>2121</v>
      </c>
      <c r="B1043" t="s">
        <v>2122</v>
      </c>
      <c r="C1043" t="s">
        <v>256</v>
      </c>
      <c r="D1043" t="s">
        <v>9</v>
      </c>
      <c r="E1043">
        <v>0.69599999999999995</v>
      </c>
      <c r="F1043">
        <v>0.64900000000000002</v>
      </c>
      <c r="G1043" t="b">
        <f>IF(exercise01[[#This Row],[Expression Value - stimulus]]&gt;0.5, TRUE, FALSE)</f>
        <v>1</v>
      </c>
    </row>
    <row r="1044" spans="1:7" x14ac:dyDescent="0.35">
      <c r="A1044" t="s">
        <v>2123</v>
      </c>
      <c r="B1044" t="s">
        <v>2124</v>
      </c>
      <c r="C1044" t="s">
        <v>153</v>
      </c>
      <c r="D1044" t="s">
        <v>117</v>
      </c>
      <c r="E1044">
        <v>0.28100000000000003</v>
      </c>
      <c r="F1044">
        <v>0.29499999999999998</v>
      </c>
      <c r="G1044" t="b">
        <f>IF(exercise01[[#This Row],[Expression Value - stimulus]]&gt;0.5, TRUE, FALSE)</f>
        <v>0</v>
      </c>
    </row>
    <row r="1045" spans="1:7" x14ac:dyDescent="0.35">
      <c r="A1045" t="s">
        <v>2125</v>
      </c>
      <c r="B1045" t="s">
        <v>2126</v>
      </c>
      <c r="C1045" t="s">
        <v>199</v>
      </c>
      <c r="D1045" t="s">
        <v>19</v>
      </c>
      <c r="E1045">
        <v>0.13200000000000001</v>
      </c>
      <c r="F1045">
        <v>0.128</v>
      </c>
      <c r="G1045" t="b">
        <f>IF(exercise01[[#This Row],[Expression Value - stimulus]]&gt;0.5, TRUE, FALSE)</f>
        <v>0</v>
      </c>
    </row>
    <row r="1046" spans="1:7" x14ac:dyDescent="0.35">
      <c r="A1046" t="s">
        <v>1174</v>
      </c>
      <c r="B1046" t="s">
        <v>2127</v>
      </c>
      <c r="C1046" t="s">
        <v>75</v>
      </c>
      <c r="D1046" t="s">
        <v>9</v>
      </c>
      <c r="E1046">
        <v>0.61599999999999999</v>
      </c>
      <c r="F1046">
        <v>0.55900000000000005</v>
      </c>
      <c r="G1046" t="b">
        <f>IF(exercise01[[#This Row],[Expression Value - stimulus]]&gt;0.5, TRUE, FALSE)</f>
        <v>1</v>
      </c>
    </row>
    <row r="1047" spans="1:7" x14ac:dyDescent="0.35">
      <c r="A1047" t="s">
        <v>2128</v>
      </c>
      <c r="B1047" t="s">
        <v>2129</v>
      </c>
      <c r="C1047" t="s">
        <v>296</v>
      </c>
      <c r="D1047" t="s">
        <v>19</v>
      </c>
      <c r="E1047">
        <v>6.0999999999999999E-2</v>
      </c>
      <c r="F1047">
        <v>5.7000000000000002E-2</v>
      </c>
      <c r="G1047" t="b">
        <f>IF(exercise01[[#This Row],[Expression Value - stimulus]]&gt;0.5, TRUE, FALSE)</f>
        <v>0</v>
      </c>
    </row>
    <row r="1048" spans="1:7" x14ac:dyDescent="0.35">
      <c r="A1048" t="s">
        <v>2130</v>
      </c>
      <c r="B1048" t="s">
        <v>2131</v>
      </c>
      <c r="C1048" t="s">
        <v>280</v>
      </c>
      <c r="D1048" t="s">
        <v>9</v>
      </c>
      <c r="E1048">
        <v>0.39600000000000002</v>
      </c>
      <c r="F1048">
        <v>0.38300000000000001</v>
      </c>
      <c r="G1048" t="b">
        <f>IF(exercise01[[#This Row],[Expression Value - stimulus]]&gt;0.5, TRUE, FALSE)</f>
        <v>0</v>
      </c>
    </row>
    <row r="1049" spans="1:7" x14ac:dyDescent="0.35">
      <c r="A1049" t="s">
        <v>2132</v>
      </c>
      <c r="B1049" t="s">
        <v>2133</v>
      </c>
      <c r="C1049" t="s">
        <v>139</v>
      </c>
      <c r="D1049" t="s">
        <v>9</v>
      </c>
      <c r="E1049">
        <v>0.34499999999999997</v>
      </c>
      <c r="F1049">
        <v>0.33300000000000002</v>
      </c>
      <c r="G1049" t="b">
        <f>IF(exercise01[[#This Row],[Expression Value - stimulus]]&gt;0.5, TRUE, FALSE)</f>
        <v>0</v>
      </c>
    </row>
    <row r="1050" spans="1:7" x14ac:dyDescent="0.35">
      <c r="A1050" t="s">
        <v>1554</v>
      </c>
      <c r="B1050" t="s">
        <v>2134</v>
      </c>
      <c r="C1050" t="s">
        <v>172</v>
      </c>
      <c r="D1050" t="s">
        <v>19</v>
      </c>
      <c r="E1050">
        <v>4.7E-2</v>
      </c>
      <c r="F1050">
        <v>4.3999999999999997E-2</v>
      </c>
      <c r="G1050" t="b">
        <f>IF(exercise01[[#This Row],[Expression Value - stimulus]]&gt;0.5, TRUE, FALSE)</f>
        <v>0</v>
      </c>
    </row>
    <row r="1051" spans="1:7" x14ac:dyDescent="0.35">
      <c r="A1051" t="s">
        <v>2135</v>
      </c>
      <c r="B1051" t="s">
        <v>2136</v>
      </c>
      <c r="C1051" t="s">
        <v>92</v>
      </c>
      <c r="D1051" t="s">
        <v>9</v>
      </c>
      <c r="E1051">
        <v>0.35399999999999998</v>
      </c>
      <c r="F1051">
        <v>0.36799999999999999</v>
      </c>
      <c r="G1051" t="b">
        <f>IF(exercise01[[#This Row],[Expression Value - stimulus]]&gt;0.5, TRUE, FALSE)</f>
        <v>0</v>
      </c>
    </row>
    <row r="1052" spans="1:7" x14ac:dyDescent="0.35">
      <c r="A1052" t="s">
        <v>2137</v>
      </c>
      <c r="B1052" t="s">
        <v>2138</v>
      </c>
      <c r="C1052" t="s">
        <v>8</v>
      </c>
      <c r="D1052" t="s">
        <v>9</v>
      </c>
      <c r="E1052">
        <v>0.47799999999999998</v>
      </c>
      <c r="F1052">
        <v>0.50800000000000001</v>
      </c>
      <c r="G1052" t="b">
        <f>IF(exercise01[[#This Row],[Expression Value - stimulus]]&gt;0.5, TRUE, FALSE)</f>
        <v>0</v>
      </c>
    </row>
    <row r="1053" spans="1:7" x14ac:dyDescent="0.35">
      <c r="A1053" t="s">
        <v>2139</v>
      </c>
      <c r="B1053" t="s">
        <v>2140</v>
      </c>
      <c r="C1053" t="s">
        <v>44</v>
      </c>
      <c r="D1053" t="s">
        <v>9</v>
      </c>
      <c r="E1053">
        <v>2.4E-2</v>
      </c>
      <c r="F1053">
        <v>2.5999999999999999E-2</v>
      </c>
      <c r="G1053" t="b">
        <f>IF(exercise01[[#This Row],[Expression Value - stimulus]]&gt;0.5, TRUE, FALSE)</f>
        <v>0</v>
      </c>
    </row>
    <row r="1054" spans="1:7" x14ac:dyDescent="0.35">
      <c r="A1054" t="s">
        <v>2141</v>
      </c>
      <c r="B1054" t="s">
        <v>2142</v>
      </c>
      <c r="C1054" t="s">
        <v>169</v>
      </c>
      <c r="D1054" t="s">
        <v>9</v>
      </c>
      <c r="E1054">
        <v>0.96499999999999997</v>
      </c>
      <c r="F1054">
        <v>0.88100000000000001</v>
      </c>
      <c r="G1054" t="b">
        <f>IF(exercise01[[#This Row],[Expression Value - stimulus]]&gt;0.5, TRUE, FALSE)</f>
        <v>1</v>
      </c>
    </row>
    <row r="1055" spans="1:7" x14ac:dyDescent="0.35">
      <c r="A1055" t="s">
        <v>2143</v>
      </c>
      <c r="B1055" t="s">
        <v>2144</v>
      </c>
      <c r="C1055" t="s">
        <v>84</v>
      </c>
      <c r="D1055" t="s">
        <v>9</v>
      </c>
      <c r="E1055">
        <v>0.72699999999999998</v>
      </c>
      <c r="F1055">
        <v>0.79700000000000004</v>
      </c>
      <c r="G1055" t="b">
        <f>IF(exercise01[[#This Row],[Expression Value - stimulus]]&gt;0.5, TRUE, FALSE)</f>
        <v>1</v>
      </c>
    </row>
    <row r="1056" spans="1:7" x14ac:dyDescent="0.35">
      <c r="A1056" t="s">
        <v>2145</v>
      </c>
      <c r="B1056" t="s">
        <v>2146</v>
      </c>
      <c r="C1056" t="s">
        <v>75</v>
      </c>
      <c r="D1056" t="s">
        <v>9</v>
      </c>
      <c r="E1056">
        <v>0.52400000000000002</v>
      </c>
      <c r="F1056">
        <v>0.54600000000000004</v>
      </c>
      <c r="G1056" t="b">
        <f>IF(exercise01[[#This Row],[Expression Value - stimulus]]&gt;0.5, TRUE, FALSE)</f>
        <v>1</v>
      </c>
    </row>
    <row r="1057" spans="1:7" x14ac:dyDescent="0.35">
      <c r="A1057" t="s">
        <v>2147</v>
      </c>
      <c r="B1057" t="s">
        <v>2148</v>
      </c>
      <c r="C1057" t="s">
        <v>41</v>
      </c>
      <c r="D1057" t="s">
        <v>9</v>
      </c>
      <c r="E1057">
        <v>0.70299999999999996</v>
      </c>
      <c r="F1057">
        <v>0.77100000000000002</v>
      </c>
      <c r="G1057" t="b">
        <f>IF(exercise01[[#This Row],[Expression Value - stimulus]]&gt;0.5, TRUE, FALSE)</f>
        <v>1</v>
      </c>
    </row>
    <row r="1058" spans="1:7" x14ac:dyDescent="0.35">
      <c r="A1058" t="s">
        <v>2149</v>
      </c>
      <c r="B1058" t="s">
        <v>2150</v>
      </c>
      <c r="C1058" t="s">
        <v>222</v>
      </c>
      <c r="D1058" t="s">
        <v>117</v>
      </c>
      <c r="E1058">
        <v>0.108</v>
      </c>
      <c r="F1058">
        <v>0.11</v>
      </c>
      <c r="G1058" t="b">
        <f>IF(exercise01[[#This Row],[Expression Value - stimulus]]&gt;0.5, TRUE, FALSE)</f>
        <v>0</v>
      </c>
    </row>
    <row r="1059" spans="1:7" x14ac:dyDescent="0.35">
      <c r="A1059" t="s">
        <v>2151</v>
      </c>
      <c r="B1059" t="s">
        <v>2152</v>
      </c>
      <c r="C1059" t="s">
        <v>84</v>
      </c>
      <c r="D1059" t="s">
        <v>9</v>
      </c>
      <c r="E1059">
        <v>0.84399999999999997</v>
      </c>
      <c r="F1059">
        <v>0.86599999999999999</v>
      </c>
      <c r="G1059" t="b">
        <f>IF(exercise01[[#This Row],[Expression Value - stimulus]]&gt;0.5, TRUE, FALSE)</f>
        <v>1</v>
      </c>
    </row>
    <row r="1060" spans="1:7" x14ac:dyDescent="0.35">
      <c r="A1060" t="s">
        <v>2153</v>
      </c>
      <c r="B1060" t="s">
        <v>2154</v>
      </c>
      <c r="C1060" t="s">
        <v>104</v>
      </c>
      <c r="D1060" t="s">
        <v>9</v>
      </c>
      <c r="E1060">
        <v>0.371</v>
      </c>
      <c r="F1060">
        <v>0.39200000000000002</v>
      </c>
      <c r="G1060" t="b">
        <f>IF(exercise01[[#This Row],[Expression Value - stimulus]]&gt;0.5, TRUE, FALSE)</f>
        <v>0</v>
      </c>
    </row>
    <row r="1061" spans="1:7" x14ac:dyDescent="0.35">
      <c r="A1061" t="s">
        <v>2155</v>
      </c>
      <c r="B1061" t="s">
        <v>2156</v>
      </c>
      <c r="C1061" t="s">
        <v>293</v>
      </c>
      <c r="D1061" t="s">
        <v>19</v>
      </c>
      <c r="E1061">
        <v>0.32700000000000001</v>
      </c>
      <c r="F1061">
        <v>0.30599999999999999</v>
      </c>
      <c r="G1061" t="b">
        <f>IF(exercise01[[#This Row],[Expression Value - stimulus]]&gt;0.5, TRUE, FALSE)</f>
        <v>0</v>
      </c>
    </row>
    <row r="1062" spans="1:7" x14ac:dyDescent="0.35">
      <c r="A1062" t="s">
        <v>2157</v>
      </c>
      <c r="B1062" t="s">
        <v>2158</v>
      </c>
      <c r="C1062" t="s">
        <v>169</v>
      </c>
      <c r="D1062" t="s">
        <v>9</v>
      </c>
      <c r="E1062">
        <v>0.47699999999999998</v>
      </c>
      <c r="F1062">
        <v>0.46500000000000002</v>
      </c>
      <c r="G1062" t="b">
        <f>IF(exercise01[[#This Row],[Expression Value - stimulus]]&gt;0.5, TRUE, FALSE)</f>
        <v>0</v>
      </c>
    </row>
    <row r="1063" spans="1:7" x14ac:dyDescent="0.35">
      <c r="A1063" t="s">
        <v>2159</v>
      </c>
      <c r="B1063" t="s">
        <v>2160</v>
      </c>
      <c r="C1063" t="s">
        <v>280</v>
      </c>
      <c r="D1063" t="s">
        <v>9</v>
      </c>
      <c r="E1063">
        <v>7.4999999999999997E-2</v>
      </c>
      <c r="F1063">
        <v>7.9000000000000001E-2</v>
      </c>
      <c r="G1063" t="b">
        <f>IF(exercise01[[#This Row],[Expression Value - stimulus]]&gt;0.5, TRUE, FALSE)</f>
        <v>0</v>
      </c>
    </row>
    <row r="1064" spans="1:7" x14ac:dyDescent="0.35">
      <c r="A1064" t="s">
        <v>2161</v>
      </c>
      <c r="B1064" t="s">
        <v>2162</v>
      </c>
      <c r="C1064" t="s">
        <v>261</v>
      </c>
      <c r="D1064" t="s">
        <v>26</v>
      </c>
      <c r="E1064">
        <v>0.25800000000000001</v>
      </c>
      <c r="F1064">
        <v>0.26400000000000001</v>
      </c>
      <c r="G1064" t="b">
        <f>IF(exercise01[[#This Row],[Expression Value - stimulus]]&gt;0.5, TRUE, FALSE)</f>
        <v>0</v>
      </c>
    </row>
    <row r="1065" spans="1:7" x14ac:dyDescent="0.35">
      <c r="A1065" t="s">
        <v>2163</v>
      </c>
      <c r="B1065" t="s">
        <v>2164</v>
      </c>
      <c r="C1065" t="s">
        <v>359</v>
      </c>
      <c r="D1065" t="s">
        <v>19</v>
      </c>
      <c r="E1065">
        <v>0.184</v>
      </c>
      <c r="F1065">
        <v>0.188</v>
      </c>
      <c r="G1065" t="b">
        <f>IF(exercise01[[#This Row],[Expression Value - stimulus]]&gt;0.5, TRUE, FALSE)</f>
        <v>0</v>
      </c>
    </row>
    <row r="1066" spans="1:7" x14ac:dyDescent="0.35">
      <c r="A1066" t="s">
        <v>2165</v>
      </c>
      <c r="B1066" t="s">
        <v>2166</v>
      </c>
      <c r="C1066" t="s">
        <v>164</v>
      </c>
      <c r="D1066" t="s">
        <v>26</v>
      </c>
      <c r="E1066">
        <v>5.8999999999999997E-2</v>
      </c>
      <c r="F1066">
        <v>6.4000000000000001E-2</v>
      </c>
      <c r="G1066" t="b">
        <f>IF(exercise01[[#This Row],[Expression Value - stimulus]]&gt;0.5, TRUE, FALSE)</f>
        <v>0</v>
      </c>
    </row>
    <row r="1067" spans="1:7" x14ac:dyDescent="0.35">
      <c r="A1067" t="s">
        <v>633</v>
      </c>
      <c r="B1067" t="s">
        <v>2167</v>
      </c>
      <c r="C1067" t="s">
        <v>127</v>
      </c>
      <c r="D1067" t="s">
        <v>19</v>
      </c>
      <c r="E1067">
        <v>0.437</v>
      </c>
      <c r="F1067">
        <v>0.42799999999999999</v>
      </c>
      <c r="G1067" t="b">
        <f>IF(exercise01[[#This Row],[Expression Value - stimulus]]&gt;0.5, TRUE, FALSE)</f>
        <v>0</v>
      </c>
    </row>
    <row r="1068" spans="1:7" x14ac:dyDescent="0.35">
      <c r="A1068" t="s">
        <v>2168</v>
      </c>
      <c r="B1068" t="s">
        <v>2169</v>
      </c>
      <c r="C1068" t="s">
        <v>97</v>
      </c>
      <c r="D1068" t="s">
        <v>26</v>
      </c>
      <c r="E1068">
        <v>0.86499999999999999</v>
      </c>
      <c r="F1068">
        <v>0.94499999999999995</v>
      </c>
      <c r="G1068" t="b">
        <f>IF(exercise01[[#This Row],[Expression Value - stimulus]]&gt;0.5, TRUE, FALSE)</f>
        <v>1</v>
      </c>
    </row>
    <row r="1069" spans="1:7" x14ac:dyDescent="0.35">
      <c r="A1069" t="s">
        <v>1326</v>
      </c>
      <c r="B1069" t="s">
        <v>2170</v>
      </c>
      <c r="C1069" t="s">
        <v>107</v>
      </c>
      <c r="D1069" t="s">
        <v>9</v>
      </c>
      <c r="E1069">
        <v>0.79100000000000004</v>
      </c>
      <c r="F1069">
        <v>0.77900000000000003</v>
      </c>
      <c r="G1069" t="b">
        <f>IF(exercise01[[#This Row],[Expression Value - stimulus]]&gt;0.5, TRUE, FALSE)</f>
        <v>1</v>
      </c>
    </row>
    <row r="1070" spans="1:7" x14ac:dyDescent="0.35">
      <c r="A1070" t="s">
        <v>2171</v>
      </c>
      <c r="B1070" t="s">
        <v>2172</v>
      </c>
      <c r="C1070" t="s">
        <v>225</v>
      </c>
      <c r="D1070" t="s">
        <v>117</v>
      </c>
      <c r="E1070">
        <v>0.32700000000000001</v>
      </c>
      <c r="F1070">
        <v>0.34100000000000003</v>
      </c>
      <c r="G1070" t="b">
        <f>IF(exercise01[[#This Row],[Expression Value - stimulus]]&gt;0.5, TRUE, FALSE)</f>
        <v>0</v>
      </c>
    </row>
    <row r="1071" spans="1:7" x14ac:dyDescent="0.35">
      <c r="A1071" t="s">
        <v>2173</v>
      </c>
      <c r="B1071" t="s">
        <v>2174</v>
      </c>
      <c r="C1071" t="s">
        <v>177</v>
      </c>
      <c r="D1071" t="s">
        <v>19</v>
      </c>
      <c r="E1071">
        <v>0.29099999999999998</v>
      </c>
      <c r="F1071">
        <v>0.30299999999999999</v>
      </c>
      <c r="G1071" t="b">
        <f>IF(exercise01[[#This Row],[Expression Value - stimulus]]&gt;0.5, TRUE, FALSE)</f>
        <v>0</v>
      </c>
    </row>
    <row r="1072" spans="1:7" x14ac:dyDescent="0.35">
      <c r="A1072" t="s">
        <v>2175</v>
      </c>
      <c r="B1072" t="s">
        <v>2176</v>
      </c>
      <c r="C1072" t="s">
        <v>69</v>
      </c>
      <c r="D1072" t="s">
        <v>19</v>
      </c>
      <c r="E1072">
        <v>0.93899999999999995</v>
      </c>
      <c r="F1072">
        <v>1.026</v>
      </c>
      <c r="G1072" t="b">
        <f>IF(exercise01[[#This Row],[Expression Value - stimulus]]&gt;0.5, TRUE, FALSE)</f>
        <v>1</v>
      </c>
    </row>
    <row r="1073" spans="1:7" x14ac:dyDescent="0.35">
      <c r="A1073" t="s">
        <v>2177</v>
      </c>
      <c r="B1073" t="s">
        <v>2178</v>
      </c>
      <c r="C1073" t="s">
        <v>182</v>
      </c>
      <c r="D1073" t="s">
        <v>26</v>
      </c>
      <c r="E1073">
        <v>0.75800000000000001</v>
      </c>
      <c r="F1073">
        <v>0.68700000000000006</v>
      </c>
      <c r="G1073" t="b">
        <f>IF(exercise01[[#This Row],[Expression Value - stimulus]]&gt;0.5, TRUE, FALSE)</f>
        <v>1</v>
      </c>
    </row>
    <row r="1074" spans="1:7" x14ac:dyDescent="0.35">
      <c r="A1074" t="s">
        <v>2179</v>
      </c>
      <c r="B1074" t="s">
        <v>2180</v>
      </c>
      <c r="C1074" t="s">
        <v>134</v>
      </c>
      <c r="D1074" t="s">
        <v>19</v>
      </c>
      <c r="E1074">
        <v>0.91100000000000003</v>
      </c>
      <c r="F1074">
        <v>0.83099999999999996</v>
      </c>
      <c r="G1074" t="b">
        <f>IF(exercise01[[#This Row],[Expression Value - stimulus]]&gt;0.5, TRUE, FALSE)</f>
        <v>1</v>
      </c>
    </row>
    <row r="1075" spans="1:7" x14ac:dyDescent="0.35">
      <c r="A1075" t="s">
        <v>2181</v>
      </c>
      <c r="B1075" t="s">
        <v>2182</v>
      </c>
      <c r="C1075" t="s">
        <v>44</v>
      </c>
      <c r="D1075" t="s">
        <v>9</v>
      </c>
      <c r="E1075">
        <v>0.96399999999999997</v>
      </c>
      <c r="F1075">
        <v>1.054</v>
      </c>
      <c r="G1075" t="b">
        <f>IF(exercise01[[#This Row],[Expression Value - stimulus]]&gt;0.5, TRUE, FALSE)</f>
        <v>1</v>
      </c>
    </row>
    <row r="1076" spans="1:7" x14ac:dyDescent="0.35">
      <c r="A1076" t="s">
        <v>2183</v>
      </c>
      <c r="B1076" t="s">
        <v>2184</v>
      </c>
      <c r="C1076" t="s">
        <v>134</v>
      </c>
      <c r="D1076" t="s">
        <v>19</v>
      </c>
      <c r="E1076">
        <v>0.75600000000000001</v>
      </c>
      <c r="F1076">
        <v>0.80500000000000005</v>
      </c>
      <c r="G1076" t="b">
        <f>IF(exercise01[[#This Row],[Expression Value - stimulus]]&gt;0.5, TRUE, FALSE)</f>
        <v>1</v>
      </c>
    </row>
    <row r="1077" spans="1:7" x14ac:dyDescent="0.35">
      <c r="A1077" t="s">
        <v>2185</v>
      </c>
      <c r="B1077" t="s">
        <v>2186</v>
      </c>
      <c r="C1077" t="s">
        <v>436</v>
      </c>
      <c r="D1077" t="s">
        <v>19</v>
      </c>
      <c r="E1077">
        <v>0.52700000000000002</v>
      </c>
      <c r="F1077">
        <v>0.50600000000000001</v>
      </c>
      <c r="G1077" t="b">
        <f>IF(exercise01[[#This Row],[Expression Value - stimulus]]&gt;0.5, TRUE, FALSE)</f>
        <v>1</v>
      </c>
    </row>
    <row r="1078" spans="1:7" x14ac:dyDescent="0.35">
      <c r="A1078" t="s">
        <v>2187</v>
      </c>
      <c r="B1078" t="s">
        <v>2188</v>
      </c>
      <c r="C1078" t="s">
        <v>41</v>
      </c>
      <c r="D1078" t="s">
        <v>9</v>
      </c>
      <c r="E1078">
        <v>2.3E-2</v>
      </c>
      <c r="F1078">
        <v>2.1999999999999999E-2</v>
      </c>
      <c r="G1078" t="b">
        <f>IF(exercise01[[#This Row],[Expression Value - stimulus]]&gt;0.5, TRUE, FALSE)</f>
        <v>0</v>
      </c>
    </row>
    <row r="1079" spans="1:7" x14ac:dyDescent="0.35">
      <c r="A1079" t="s">
        <v>2189</v>
      </c>
      <c r="B1079" t="s">
        <v>2190</v>
      </c>
      <c r="C1079" t="s">
        <v>261</v>
      </c>
      <c r="D1079" t="s">
        <v>26</v>
      </c>
      <c r="E1079">
        <v>0.58899999999999997</v>
      </c>
      <c r="F1079">
        <v>0.57399999999999995</v>
      </c>
      <c r="G1079" t="b">
        <f>IF(exercise01[[#This Row],[Expression Value - stimulus]]&gt;0.5, TRUE, FALSE)</f>
        <v>1</v>
      </c>
    </row>
    <row r="1080" spans="1:7" x14ac:dyDescent="0.35">
      <c r="A1080" t="s">
        <v>2191</v>
      </c>
      <c r="B1080" t="s">
        <v>2192</v>
      </c>
      <c r="C1080" t="s">
        <v>87</v>
      </c>
      <c r="D1080" t="s">
        <v>9</v>
      </c>
      <c r="E1080">
        <v>0.49</v>
      </c>
      <c r="F1080">
        <v>0.503</v>
      </c>
      <c r="G1080" t="b">
        <f>IF(exercise01[[#This Row],[Expression Value - stimulus]]&gt;0.5, TRUE, FALSE)</f>
        <v>0</v>
      </c>
    </row>
    <row r="1081" spans="1:7" x14ac:dyDescent="0.35">
      <c r="A1081" t="s">
        <v>2193</v>
      </c>
      <c r="B1081" t="s">
        <v>2194</v>
      </c>
      <c r="C1081" t="s">
        <v>202</v>
      </c>
      <c r="D1081" t="s">
        <v>117</v>
      </c>
      <c r="E1081">
        <v>0.70099999999999996</v>
      </c>
      <c r="F1081">
        <v>0.748</v>
      </c>
      <c r="G1081" t="b">
        <f>IF(exercise01[[#This Row],[Expression Value - stimulus]]&gt;0.5, TRUE, FALSE)</f>
        <v>1</v>
      </c>
    </row>
    <row r="1082" spans="1:7" x14ac:dyDescent="0.35">
      <c r="A1082" t="s">
        <v>2195</v>
      </c>
      <c r="B1082" t="s">
        <v>2196</v>
      </c>
      <c r="C1082" t="s">
        <v>58</v>
      </c>
      <c r="D1082" t="s">
        <v>26</v>
      </c>
      <c r="E1082">
        <v>0.124</v>
      </c>
      <c r="F1082">
        <v>0.13200000000000001</v>
      </c>
      <c r="G1082" t="b">
        <f>IF(exercise01[[#This Row],[Expression Value - stimulus]]&gt;0.5, TRUE, FALSE)</f>
        <v>0</v>
      </c>
    </row>
    <row r="1083" spans="1:7" x14ac:dyDescent="0.35">
      <c r="A1083" t="s">
        <v>2197</v>
      </c>
      <c r="B1083" t="s">
        <v>2198</v>
      </c>
      <c r="C1083" t="s">
        <v>219</v>
      </c>
      <c r="D1083" t="s">
        <v>9</v>
      </c>
      <c r="E1083">
        <v>9.7000000000000003E-2</v>
      </c>
      <c r="F1083">
        <v>0.10199999999999999</v>
      </c>
      <c r="G1083" t="b">
        <f>IF(exercise01[[#This Row],[Expression Value - stimulus]]&gt;0.5, TRUE, FALSE)</f>
        <v>0</v>
      </c>
    </row>
    <row r="1084" spans="1:7" x14ac:dyDescent="0.35">
      <c r="A1084" t="s">
        <v>2199</v>
      </c>
      <c r="B1084" t="s">
        <v>2200</v>
      </c>
      <c r="C1084" t="s">
        <v>18</v>
      </c>
      <c r="D1084" t="s">
        <v>19</v>
      </c>
      <c r="E1084">
        <v>0.35499999999999998</v>
      </c>
      <c r="F1084">
        <v>0.32100000000000001</v>
      </c>
      <c r="G1084" t="b">
        <f>IF(exercise01[[#This Row],[Expression Value - stimulus]]&gt;0.5, TRUE, FALSE)</f>
        <v>0</v>
      </c>
    </row>
    <row r="1085" spans="1:7" x14ac:dyDescent="0.35">
      <c r="A1085" t="s">
        <v>2201</v>
      </c>
      <c r="B1085" t="s">
        <v>2202</v>
      </c>
      <c r="C1085" t="s">
        <v>55</v>
      </c>
      <c r="D1085" t="s">
        <v>26</v>
      </c>
      <c r="E1085">
        <v>0.34499999999999997</v>
      </c>
      <c r="F1085">
        <v>0.35199999999999998</v>
      </c>
      <c r="G1085" t="b">
        <f>IF(exercise01[[#This Row],[Expression Value - stimulus]]&gt;0.5, TRUE, FALSE)</f>
        <v>0</v>
      </c>
    </row>
    <row r="1086" spans="1:7" x14ac:dyDescent="0.35">
      <c r="A1086" t="s">
        <v>2203</v>
      </c>
      <c r="B1086" t="s">
        <v>2204</v>
      </c>
      <c r="C1086" t="s">
        <v>32</v>
      </c>
      <c r="D1086" t="s">
        <v>19</v>
      </c>
      <c r="E1086">
        <v>3.5000000000000003E-2</v>
      </c>
      <c r="F1086">
        <v>3.5999999999999997E-2</v>
      </c>
      <c r="G1086" t="b">
        <f>IF(exercise01[[#This Row],[Expression Value - stimulus]]&gt;0.5, TRUE, FALSE)</f>
        <v>0</v>
      </c>
    </row>
    <row r="1087" spans="1:7" x14ac:dyDescent="0.35">
      <c r="A1087" t="s">
        <v>2205</v>
      </c>
      <c r="B1087" t="s">
        <v>2206</v>
      </c>
      <c r="C1087" t="s">
        <v>52</v>
      </c>
      <c r="D1087" t="s">
        <v>15</v>
      </c>
      <c r="E1087">
        <v>1.4999999999999999E-2</v>
      </c>
      <c r="F1087">
        <v>1.4999999999999999E-2</v>
      </c>
      <c r="G1087" t="b">
        <f>IF(exercise01[[#This Row],[Expression Value - stimulus]]&gt;0.5, TRUE, FALSE)</f>
        <v>0</v>
      </c>
    </row>
    <row r="1088" spans="1:7" x14ac:dyDescent="0.35">
      <c r="A1088" t="s">
        <v>775</v>
      </c>
      <c r="B1088" t="s">
        <v>776</v>
      </c>
      <c r="C1088" t="s">
        <v>72</v>
      </c>
      <c r="D1088" t="s">
        <v>26</v>
      </c>
      <c r="E1088">
        <v>0.222</v>
      </c>
      <c r="F1088">
        <v>0.2</v>
      </c>
      <c r="G1088" t="b">
        <f>IF(exercise01[[#This Row],[Expression Value - stimulus]]&gt;0.5, TRUE, FALSE)</f>
        <v>0</v>
      </c>
    </row>
    <row r="1089" spans="1:7" x14ac:dyDescent="0.35">
      <c r="A1089" t="s">
        <v>2209</v>
      </c>
      <c r="B1089" t="s">
        <v>2210</v>
      </c>
      <c r="C1089" t="s">
        <v>359</v>
      </c>
      <c r="D1089" t="s">
        <v>19</v>
      </c>
      <c r="E1089">
        <v>0.28199999999999997</v>
      </c>
      <c r="F1089">
        <v>0.28799999999999998</v>
      </c>
      <c r="G1089" t="b">
        <f>IF(exercise01[[#This Row],[Expression Value - stimulus]]&gt;0.5, TRUE, FALSE)</f>
        <v>0</v>
      </c>
    </row>
    <row r="1090" spans="1:7" x14ac:dyDescent="0.35">
      <c r="A1090" t="s">
        <v>2211</v>
      </c>
      <c r="B1090" t="s">
        <v>2212</v>
      </c>
      <c r="C1090" t="s">
        <v>29</v>
      </c>
      <c r="D1090" t="s">
        <v>19</v>
      </c>
      <c r="E1090">
        <v>0.69599999999999995</v>
      </c>
      <c r="F1090">
        <v>0.76200000000000001</v>
      </c>
      <c r="G1090" t="b">
        <f>IF(exercise01[[#This Row],[Expression Value - stimulus]]&gt;0.5, TRUE, FALSE)</f>
        <v>1</v>
      </c>
    </row>
    <row r="1091" spans="1:7" x14ac:dyDescent="0.35">
      <c r="A1091" t="s">
        <v>2213</v>
      </c>
      <c r="B1091" t="s">
        <v>2214</v>
      </c>
      <c r="C1091" t="s">
        <v>310</v>
      </c>
      <c r="D1091" t="s">
        <v>19</v>
      </c>
      <c r="E1091">
        <v>0.621</v>
      </c>
      <c r="F1091">
        <v>0.60899999999999999</v>
      </c>
      <c r="G1091" t="b">
        <f>IF(exercise01[[#This Row],[Expression Value - stimulus]]&gt;0.5, TRUE, FALSE)</f>
        <v>1</v>
      </c>
    </row>
    <row r="1092" spans="1:7" x14ac:dyDescent="0.35">
      <c r="A1092" t="s">
        <v>2215</v>
      </c>
      <c r="B1092" t="s">
        <v>2216</v>
      </c>
      <c r="C1092" t="s">
        <v>328</v>
      </c>
      <c r="D1092" t="s">
        <v>9</v>
      </c>
      <c r="E1092">
        <v>0.36599999999999999</v>
      </c>
      <c r="F1092">
        <v>0.38200000000000001</v>
      </c>
      <c r="G1092" t="b">
        <f>IF(exercise01[[#This Row],[Expression Value - stimulus]]&gt;0.5, TRUE, FALSE)</f>
        <v>0</v>
      </c>
    </row>
    <row r="1093" spans="1:7" x14ac:dyDescent="0.35">
      <c r="A1093" t="s">
        <v>2217</v>
      </c>
      <c r="B1093" t="s">
        <v>2218</v>
      </c>
      <c r="C1093" t="s">
        <v>236</v>
      </c>
      <c r="D1093" t="s">
        <v>26</v>
      </c>
      <c r="E1093">
        <v>0.42499999999999999</v>
      </c>
      <c r="F1093">
        <v>0.41099999999999998</v>
      </c>
      <c r="G1093" t="b">
        <f>IF(exercise01[[#This Row],[Expression Value - stimulus]]&gt;0.5, TRUE, FALSE)</f>
        <v>0</v>
      </c>
    </row>
    <row r="1094" spans="1:7" x14ac:dyDescent="0.35">
      <c r="A1094" t="s">
        <v>2219</v>
      </c>
      <c r="B1094" t="s">
        <v>2220</v>
      </c>
      <c r="C1094" t="s">
        <v>14</v>
      </c>
      <c r="D1094" t="s">
        <v>15</v>
      </c>
      <c r="E1094">
        <v>0.627</v>
      </c>
      <c r="F1094">
        <v>0.68500000000000005</v>
      </c>
      <c r="G1094" t="b">
        <f>IF(exercise01[[#This Row],[Expression Value - stimulus]]&gt;0.5, TRUE, FALSE)</f>
        <v>1</v>
      </c>
    </row>
    <row r="1095" spans="1:7" x14ac:dyDescent="0.35">
      <c r="A1095" t="s">
        <v>2221</v>
      </c>
      <c r="B1095" t="s">
        <v>2222</v>
      </c>
      <c r="C1095" t="s">
        <v>172</v>
      </c>
      <c r="D1095" t="s">
        <v>19</v>
      </c>
      <c r="E1095">
        <v>0.60199999999999998</v>
      </c>
      <c r="F1095">
        <v>0.64300000000000002</v>
      </c>
      <c r="G1095" t="b">
        <f>IF(exercise01[[#This Row],[Expression Value - stimulus]]&gt;0.5, TRUE, FALSE)</f>
        <v>1</v>
      </c>
    </row>
    <row r="1096" spans="1:7" x14ac:dyDescent="0.35">
      <c r="A1096" t="s">
        <v>2223</v>
      </c>
      <c r="B1096" t="s">
        <v>2224</v>
      </c>
      <c r="C1096" t="s">
        <v>236</v>
      </c>
      <c r="D1096" t="s">
        <v>26</v>
      </c>
      <c r="E1096">
        <v>0.79</v>
      </c>
      <c r="F1096">
        <v>0.84199999999999997</v>
      </c>
      <c r="G1096" t="b">
        <f>IF(exercise01[[#This Row],[Expression Value - stimulus]]&gt;0.5, TRUE, FALSE)</f>
        <v>1</v>
      </c>
    </row>
    <row r="1097" spans="1:7" x14ac:dyDescent="0.35">
      <c r="A1097" t="s">
        <v>2225</v>
      </c>
      <c r="B1097" t="s">
        <v>2226</v>
      </c>
      <c r="C1097" t="s">
        <v>142</v>
      </c>
      <c r="D1097" t="s">
        <v>19</v>
      </c>
      <c r="E1097">
        <v>0.60199999999999998</v>
      </c>
      <c r="F1097">
        <v>0.65600000000000003</v>
      </c>
      <c r="G1097" t="b">
        <f>IF(exercise01[[#This Row],[Expression Value - stimulus]]&gt;0.5, TRUE, FALSE)</f>
        <v>1</v>
      </c>
    </row>
    <row r="1098" spans="1:7" x14ac:dyDescent="0.35">
      <c r="A1098" t="s">
        <v>2227</v>
      </c>
      <c r="B1098" t="s">
        <v>2228</v>
      </c>
      <c r="C1098" t="s">
        <v>333</v>
      </c>
      <c r="D1098" t="s">
        <v>117</v>
      </c>
      <c r="E1098">
        <v>0.34</v>
      </c>
      <c r="F1098">
        <v>0.33300000000000002</v>
      </c>
      <c r="G1098" t="b">
        <f>IF(exercise01[[#This Row],[Expression Value - stimulus]]&gt;0.5, TRUE, FALSE)</f>
        <v>0</v>
      </c>
    </row>
    <row r="1099" spans="1:7" x14ac:dyDescent="0.35">
      <c r="A1099" t="s">
        <v>2229</v>
      </c>
      <c r="B1099" t="s">
        <v>2230</v>
      </c>
      <c r="C1099" t="s">
        <v>421</v>
      </c>
      <c r="D1099" t="s">
        <v>19</v>
      </c>
      <c r="E1099">
        <v>0.64600000000000002</v>
      </c>
      <c r="F1099">
        <v>0.59699999999999998</v>
      </c>
      <c r="G1099" t="b">
        <f>IF(exercise01[[#This Row],[Expression Value - stimulus]]&gt;0.5, TRUE, FALSE)</f>
        <v>1</v>
      </c>
    </row>
    <row r="1100" spans="1:7" x14ac:dyDescent="0.35">
      <c r="A1100" t="s">
        <v>2231</v>
      </c>
      <c r="B1100" t="s">
        <v>2232</v>
      </c>
      <c r="C1100" t="s">
        <v>41</v>
      </c>
      <c r="D1100" t="s">
        <v>9</v>
      </c>
      <c r="E1100">
        <v>0.09</v>
      </c>
      <c r="F1100">
        <v>9.8000000000000004E-2</v>
      </c>
      <c r="G1100" t="b">
        <f>IF(exercise01[[#This Row],[Expression Value - stimulus]]&gt;0.5, TRUE, FALSE)</f>
        <v>0</v>
      </c>
    </row>
    <row r="1101" spans="1:7" x14ac:dyDescent="0.35">
      <c r="A1101" t="s">
        <v>2233</v>
      </c>
      <c r="B1101" t="s">
        <v>2234</v>
      </c>
      <c r="C1101" t="s">
        <v>38</v>
      </c>
      <c r="D1101" t="s">
        <v>26</v>
      </c>
      <c r="E1101">
        <v>0.26800000000000002</v>
      </c>
      <c r="F1101">
        <v>0.25600000000000001</v>
      </c>
      <c r="G1101" t="b">
        <f>IF(exercise01[[#This Row],[Expression Value - stimulus]]&gt;0.5, TRUE, FALSE)</f>
        <v>0</v>
      </c>
    </row>
    <row r="1102" spans="1:7" x14ac:dyDescent="0.35">
      <c r="A1102" t="s">
        <v>80</v>
      </c>
      <c r="B1102" t="s">
        <v>2235</v>
      </c>
      <c r="C1102" t="s">
        <v>359</v>
      </c>
      <c r="D1102" t="s">
        <v>19</v>
      </c>
      <c r="E1102">
        <v>6.3E-2</v>
      </c>
      <c r="F1102">
        <v>6.9000000000000006E-2</v>
      </c>
      <c r="G1102" t="b">
        <f>IF(exercise01[[#This Row],[Expression Value - stimulus]]&gt;0.5, TRUE, FALSE)</f>
        <v>0</v>
      </c>
    </row>
    <row r="1103" spans="1:7" x14ac:dyDescent="0.35">
      <c r="A1103" t="s">
        <v>2236</v>
      </c>
      <c r="B1103" t="s">
        <v>2237</v>
      </c>
      <c r="C1103" t="s">
        <v>560</v>
      </c>
      <c r="D1103" t="s">
        <v>9</v>
      </c>
      <c r="E1103">
        <v>0.69</v>
      </c>
      <c r="F1103">
        <v>0.65400000000000003</v>
      </c>
      <c r="G1103" t="b">
        <f>IF(exercise01[[#This Row],[Expression Value - stimulus]]&gt;0.5, TRUE, FALSE)</f>
        <v>1</v>
      </c>
    </row>
    <row r="1104" spans="1:7" x14ac:dyDescent="0.35">
      <c r="A1104" t="s">
        <v>2238</v>
      </c>
      <c r="B1104" t="s">
        <v>2239</v>
      </c>
      <c r="C1104" t="s">
        <v>161</v>
      </c>
      <c r="D1104" t="s">
        <v>19</v>
      </c>
      <c r="E1104">
        <v>0.43</v>
      </c>
      <c r="F1104">
        <v>0.39700000000000002</v>
      </c>
      <c r="G1104" t="b">
        <f>IF(exercise01[[#This Row],[Expression Value - stimulus]]&gt;0.5, TRUE, FALSE)</f>
        <v>0</v>
      </c>
    </row>
    <row r="1105" spans="1:7" x14ac:dyDescent="0.35">
      <c r="A1105" t="s">
        <v>2240</v>
      </c>
      <c r="B1105" t="s">
        <v>2241</v>
      </c>
      <c r="C1105" t="s">
        <v>8</v>
      </c>
      <c r="D1105" t="s">
        <v>9</v>
      </c>
      <c r="E1105">
        <v>0.47899999999999998</v>
      </c>
      <c r="F1105">
        <v>0.45600000000000002</v>
      </c>
      <c r="G1105" t="b">
        <f>IF(exercise01[[#This Row],[Expression Value - stimulus]]&gt;0.5, TRUE, FALSE)</f>
        <v>0</v>
      </c>
    </row>
    <row r="1106" spans="1:7" x14ac:dyDescent="0.35">
      <c r="A1106" t="s">
        <v>2242</v>
      </c>
      <c r="B1106" t="s">
        <v>2243</v>
      </c>
      <c r="C1106" t="s">
        <v>161</v>
      </c>
      <c r="D1106" t="s">
        <v>19</v>
      </c>
      <c r="E1106">
        <v>8.5000000000000006E-2</v>
      </c>
      <c r="F1106">
        <v>8.1000000000000003E-2</v>
      </c>
      <c r="G1106" t="b">
        <f>IF(exercise01[[#This Row],[Expression Value - stimulus]]&gt;0.5, TRUE, FALSE)</f>
        <v>0</v>
      </c>
    </row>
    <row r="1107" spans="1:7" x14ac:dyDescent="0.35">
      <c r="A1107" t="s">
        <v>2244</v>
      </c>
      <c r="B1107" t="s">
        <v>2245</v>
      </c>
      <c r="C1107" t="s">
        <v>280</v>
      </c>
      <c r="D1107" t="s">
        <v>9</v>
      </c>
      <c r="E1107">
        <v>0.71099999999999997</v>
      </c>
      <c r="F1107">
        <v>0.64800000000000002</v>
      </c>
      <c r="G1107" t="b">
        <f>IF(exercise01[[#This Row],[Expression Value - stimulus]]&gt;0.5, TRUE, FALSE)</f>
        <v>1</v>
      </c>
    </row>
    <row r="1108" spans="1:7" x14ac:dyDescent="0.35">
      <c r="A1108" t="s">
        <v>357</v>
      </c>
      <c r="B1108" t="s">
        <v>2246</v>
      </c>
      <c r="C1108" t="s">
        <v>35</v>
      </c>
      <c r="D1108" t="s">
        <v>19</v>
      </c>
      <c r="E1108">
        <v>0.33400000000000002</v>
      </c>
      <c r="F1108">
        <v>0.318</v>
      </c>
      <c r="G1108" t="b">
        <f>IF(exercise01[[#This Row],[Expression Value - stimulus]]&gt;0.5, TRUE, FALSE)</f>
        <v>0</v>
      </c>
    </row>
    <row r="1109" spans="1:7" x14ac:dyDescent="0.35">
      <c r="A1109" t="s">
        <v>2247</v>
      </c>
      <c r="B1109" t="s">
        <v>2248</v>
      </c>
      <c r="C1109" t="s">
        <v>92</v>
      </c>
      <c r="D1109" t="s">
        <v>9</v>
      </c>
      <c r="E1109">
        <v>0.32100000000000001</v>
      </c>
      <c r="F1109">
        <v>0.30299999999999999</v>
      </c>
      <c r="G1109" t="b">
        <f>IF(exercise01[[#This Row],[Expression Value - stimulus]]&gt;0.5, TRUE, FALSE)</f>
        <v>0</v>
      </c>
    </row>
    <row r="1110" spans="1:7" x14ac:dyDescent="0.35">
      <c r="A1110" t="s">
        <v>2249</v>
      </c>
      <c r="B1110" t="s">
        <v>2250</v>
      </c>
      <c r="C1110" t="s">
        <v>388</v>
      </c>
      <c r="D1110" t="s">
        <v>19</v>
      </c>
      <c r="E1110">
        <v>0.47799999999999998</v>
      </c>
      <c r="F1110">
        <v>0.496</v>
      </c>
      <c r="G1110" t="b">
        <f>IF(exercise01[[#This Row],[Expression Value - stimulus]]&gt;0.5, TRUE, FALSE)</f>
        <v>0</v>
      </c>
    </row>
    <row r="1111" spans="1:7" x14ac:dyDescent="0.35">
      <c r="A1111" t="s">
        <v>2251</v>
      </c>
      <c r="B1111" t="s">
        <v>2252</v>
      </c>
      <c r="C1111" t="s">
        <v>236</v>
      </c>
      <c r="D1111" t="s">
        <v>26</v>
      </c>
      <c r="E1111">
        <v>0.48799999999999999</v>
      </c>
      <c r="F1111">
        <v>0.53500000000000003</v>
      </c>
      <c r="G1111" t="b">
        <f>IF(exercise01[[#This Row],[Expression Value - stimulus]]&gt;0.5, TRUE, FALSE)</f>
        <v>0</v>
      </c>
    </row>
    <row r="1112" spans="1:7" x14ac:dyDescent="0.35">
      <c r="A1112" t="s">
        <v>1741</v>
      </c>
      <c r="B1112" t="s">
        <v>2253</v>
      </c>
      <c r="C1112" t="s">
        <v>8</v>
      </c>
      <c r="D1112" t="s">
        <v>9</v>
      </c>
      <c r="E1112">
        <v>0.92800000000000005</v>
      </c>
      <c r="F1112">
        <v>0.95499999999999996</v>
      </c>
      <c r="G1112" t="b">
        <f>IF(exercise01[[#This Row],[Expression Value - stimulus]]&gt;0.5, TRUE, FALSE)</f>
        <v>1</v>
      </c>
    </row>
    <row r="1113" spans="1:7" x14ac:dyDescent="0.35">
      <c r="A1113" t="s">
        <v>2254</v>
      </c>
      <c r="B1113" t="s">
        <v>2255</v>
      </c>
      <c r="C1113" t="s">
        <v>75</v>
      </c>
      <c r="D1113" t="s">
        <v>9</v>
      </c>
      <c r="E1113">
        <v>0.247</v>
      </c>
      <c r="F1113">
        <v>0.23699999999999999</v>
      </c>
      <c r="G1113" t="b">
        <f>IF(exercise01[[#This Row],[Expression Value - stimulus]]&gt;0.5, TRUE, FALSE)</f>
        <v>0</v>
      </c>
    </row>
    <row r="1114" spans="1:7" x14ac:dyDescent="0.35">
      <c r="A1114" t="s">
        <v>2256</v>
      </c>
      <c r="B1114" t="s">
        <v>2257</v>
      </c>
      <c r="C1114" t="s">
        <v>246</v>
      </c>
      <c r="D1114" t="s">
        <v>9</v>
      </c>
      <c r="E1114">
        <v>0.7</v>
      </c>
      <c r="F1114">
        <v>0.63200000000000001</v>
      </c>
      <c r="G1114" t="b">
        <f>IF(exercise01[[#This Row],[Expression Value - stimulus]]&gt;0.5, TRUE, FALSE)</f>
        <v>1</v>
      </c>
    </row>
    <row r="1115" spans="1:7" x14ac:dyDescent="0.35">
      <c r="A1115" t="s">
        <v>2258</v>
      </c>
      <c r="B1115" t="s">
        <v>2259</v>
      </c>
      <c r="C1115" t="s">
        <v>84</v>
      </c>
      <c r="D1115" t="s">
        <v>9</v>
      </c>
      <c r="E1115">
        <v>0.72099999999999997</v>
      </c>
      <c r="F1115">
        <v>0.76900000000000002</v>
      </c>
      <c r="G1115" t="b">
        <f>IF(exercise01[[#This Row],[Expression Value - stimulus]]&gt;0.5, TRUE, FALSE)</f>
        <v>1</v>
      </c>
    </row>
    <row r="1116" spans="1:7" x14ac:dyDescent="0.35">
      <c r="A1116" t="s">
        <v>2260</v>
      </c>
      <c r="B1116" t="s">
        <v>2261</v>
      </c>
      <c r="C1116" t="s">
        <v>196</v>
      </c>
      <c r="D1116" t="s">
        <v>9</v>
      </c>
      <c r="E1116">
        <v>0.55900000000000005</v>
      </c>
      <c r="F1116">
        <v>0.56899999999999995</v>
      </c>
      <c r="G1116" t="b">
        <f>IF(exercise01[[#This Row],[Expression Value - stimulus]]&gt;0.5, TRUE, FALSE)</f>
        <v>1</v>
      </c>
    </row>
    <row r="1117" spans="1:7" x14ac:dyDescent="0.35">
      <c r="A1117" t="s">
        <v>2262</v>
      </c>
      <c r="B1117" t="s">
        <v>2263</v>
      </c>
      <c r="C1117" t="s">
        <v>177</v>
      </c>
      <c r="D1117" t="s">
        <v>19</v>
      </c>
      <c r="E1117">
        <v>0.73699999999999999</v>
      </c>
      <c r="F1117">
        <v>0.75800000000000001</v>
      </c>
      <c r="G1117" t="b">
        <f>IF(exercise01[[#This Row],[Expression Value - stimulus]]&gt;0.5, TRUE, FALSE)</f>
        <v>1</v>
      </c>
    </row>
    <row r="1118" spans="1:7" x14ac:dyDescent="0.35">
      <c r="A1118" t="s">
        <v>2264</v>
      </c>
      <c r="B1118" t="s">
        <v>2265</v>
      </c>
      <c r="C1118" t="s">
        <v>205</v>
      </c>
      <c r="D1118" t="s">
        <v>26</v>
      </c>
      <c r="E1118">
        <v>0.42799999999999999</v>
      </c>
      <c r="F1118">
        <v>0.42099999999999999</v>
      </c>
      <c r="G1118" t="b">
        <f>IF(exercise01[[#This Row],[Expression Value - stimulus]]&gt;0.5, TRUE, FALSE)</f>
        <v>0</v>
      </c>
    </row>
    <row r="1119" spans="1:7" x14ac:dyDescent="0.35">
      <c r="A1119" t="s">
        <v>2227</v>
      </c>
      <c r="B1119" t="s">
        <v>2266</v>
      </c>
      <c r="C1119" t="s">
        <v>35</v>
      </c>
      <c r="D1119" t="s">
        <v>19</v>
      </c>
      <c r="E1119">
        <v>0.65700000000000003</v>
      </c>
      <c r="F1119">
        <v>0.64700000000000002</v>
      </c>
      <c r="G1119" t="b">
        <f>IF(exercise01[[#This Row],[Expression Value - stimulus]]&gt;0.5, TRUE, FALSE)</f>
        <v>1</v>
      </c>
    </row>
    <row r="1120" spans="1:7" x14ac:dyDescent="0.35">
      <c r="A1120" t="s">
        <v>2267</v>
      </c>
      <c r="B1120" t="s">
        <v>2268</v>
      </c>
      <c r="C1120" t="s">
        <v>104</v>
      </c>
      <c r="D1120" t="s">
        <v>9</v>
      </c>
      <c r="E1120">
        <v>2.5000000000000001E-2</v>
      </c>
      <c r="F1120">
        <v>2.5999999999999999E-2</v>
      </c>
      <c r="G1120" t="b">
        <f>IF(exercise01[[#This Row],[Expression Value - stimulus]]&gt;0.5, TRUE, FALSE)</f>
        <v>0</v>
      </c>
    </row>
    <row r="1121" spans="1:7" x14ac:dyDescent="0.35">
      <c r="A1121" t="s">
        <v>2269</v>
      </c>
      <c r="B1121" t="s">
        <v>2270</v>
      </c>
      <c r="C1121" t="s">
        <v>210</v>
      </c>
      <c r="D1121" t="s">
        <v>19</v>
      </c>
      <c r="E1121">
        <v>0.83599999999999997</v>
      </c>
      <c r="F1121">
        <v>0.86599999999999999</v>
      </c>
      <c r="G1121" t="b">
        <f>IF(exercise01[[#This Row],[Expression Value - stimulus]]&gt;0.5, TRUE, FALSE)</f>
        <v>1</v>
      </c>
    </row>
    <row r="1122" spans="1:7" x14ac:dyDescent="0.35">
      <c r="A1122" t="s">
        <v>2271</v>
      </c>
      <c r="B1122" t="s">
        <v>2272</v>
      </c>
      <c r="C1122" t="s">
        <v>199</v>
      </c>
      <c r="D1122" t="s">
        <v>19</v>
      </c>
      <c r="E1122">
        <v>8.8999999999999996E-2</v>
      </c>
      <c r="F1122">
        <v>8.2000000000000003E-2</v>
      </c>
      <c r="G1122" t="b">
        <f>IF(exercise01[[#This Row],[Expression Value - stimulus]]&gt;0.5, TRUE, FALSE)</f>
        <v>0</v>
      </c>
    </row>
    <row r="1123" spans="1:7" x14ac:dyDescent="0.35">
      <c r="A1123" t="s">
        <v>2273</v>
      </c>
      <c r="B1123" t="s">
        <v>2274</v>
      </c>
      <c r="C1123" t="s">
        <v>219</v>
      </c>
      <c r="D1123" t="s">
        <v>9</v>
      </c>
      <c r="E1123">
        <v>0.24399999999999999</v>
      </c>
      <c r="F1123">
        <v>0.223</v>
      </c>
      <c r="G1123" t="b">
        <f>IF(exercise01[[#This Row],[Expression Value - stimulus]]&gt;0.5, TRUE, FALSE)</f>
        <v>0</v>
      </c>
    </row>
    <row r="1124" spans="1:7" x14ac:dyDescent="0.35">
      <c r="A1124" t="s">
        <v>2275</v>
      </c>
      <c r="B1124" t="s">
        <v>2276</v>
      </c>
      <c r="C1124" t="s">
        <v>333</v>
      </c>
      <c r="D1124" t="s">
        <v>117</v>
      </c>
      <c r="E1124">
        <v>0.90600000000000003</v>
      </c>
      <c r="F1124">
        <v>0.81799999999999995</v>
      </c>
      <c r="G1124" t="b">
        <f>IF(exercise01[[#This Row],[Expression Value - stimulus]]&gt;0.5, TRUE, FALSE)</f>
        <v>1</v>
      </c>
    </row>
    <row r="1125" spans="1:7" x14ac:dyDescent="0.35">
      <c r="A1125" t="s">
        <v>2277</v>
      </c>
      <c r="B1125" t="s">
        <v>2278</v>
      </c>
      <c r="C1125" t="s">
        <v>14</v>
      </c>
      <c r="D1125" t="s">
        <v>15</v>
      </c>
      <c r="E1125">
        <v>0.17399999999999999</v>
      </c>
      <c r="F1125">
        <v>0.18099999999999999</v>
      </c>
      <c r="G1125" t="b">
        <f>IF(exercise01[[#This Row],[Expression Value - stimulus]]&gt;0.5, TRUE, FALSE)</f>
        <v>0</v>
      </c>
    </row>
    <row r="1126" spans="1:7" x14ac:dyDescent="0.35">
      <c r="A1126" t="s">
        <v>2279</v>
      </c>
      <c r="B1126" t="s">
        <v>2280</v>
      </c>
      <c r="C1126" t="s">
        <v>388</v>
      </c>
      <c r="D1126" t="s">
        <v>19</v>
      </c>
      <c r="E1126">
        <v>0.192</v>
      </c>
      <c r="F1126">
        <v>0.187</v>
      </c>
      <c r="G1126" t="b">
        <f>IF(exercise01[[#This Row],[Expression Value - stimulus]]&gt;0.5, TRUE, FALSE)</f>
        <v>0</v>
      </c>
    </row>
    <row r="1127" spans="1:7" x14ac:dyDescent="0.35">
      <c r="A1127" t="s">
        <v>2281</v>
      </c>
      <c r="B1127" t="s">
        <v>2282</v>
      </c>
      <c r="C1127" t="s">
        <v>61</v>
      </c>
      <c r="D1127" t="s">
        <v>19</v>
      </c>
      <c r="E1127">
        <v>0.34</v>
      </c>
      <c r="F1127">
        <v>0.36699999999999999</v>
      </c>
      <c r="G1127" t="b">
        <f>IF(exercise01[[#This Row],[Expression Value - stimulus]]&gt;0.5, TRUE, FALSE)</f>
        <v>0</v>
      </c>
    </row>
    <row r="1128" spans="1:7" x14ac:dyDescent="0.35">
      <c r="A1128" t="s">
        <v>2283</v>
      </c>
      <c r="B1128" t="s">
        <v>2284</v>
      </c>
      <c r="C1128" t="s">
        <v>313</v>
      </c>
      <c r="D1128" t="s">
        <v>26</v>
      </c>
      <c r="E1128">
        <v>0.63700000000000001</v>
      </c>
      <c r="F1128">
        <v>0.66500000000000004</v>
      </c>
      <c r="G1128" t="b">
        <f>IF(exercise01[[#This Row],[Expression Value - stimulus]]&gt;0.5, TRUE, FALSE)</f>
        <v>1</v>
      </c>
    </row>
    <row r="1129" spans="1:7" x14ac:dyDescent="0.35">
      <c r="A1129" t="s">
        <v>2285</v>
      </c>
      <c r="B1129" t="s">
        <v>2286</v>
      </c>
      <c r="C1129" t="s">
        <v>310</v>
      </c>
      <c r="D1129" t="s">
        <v>19</v>
      </c>
      <c r="E1129">
        <v>0.61199999999999999</v>
      </c>
      <c r="F1129">
        <v>0.57199999999999995</v>
      </c>
      <c r="G1129" t="b">
        <f>IF(exercise01[[#This Row],[Expression Value - stimulus]]&gt;0.5, TRUE, FALSE)</f>
        <v>1</v>
      </c>
    </row>
    <row r="1130" spans="1:7" x14ac:dyDescent="0.35">
      <c r="A1130" t="s">
        <v>2287</v>
      </c>
      <c r="B1130" t="s">
        <v>2288</v>
      </c>
      <c r="C1130" t="s">
        <v>246</v>
      </c>
      <c r="D1130" t="s">
        <v>9</v>
      </c>
      <c r="E1130">
        <v>7.9000000000000001E-2</v>
      </c>
      <c r="F1130">
        <v>0.08</v>
      </c>
      <c r="G1130" t="b">
        <f>IF(exercise01[[#This Row],[Expression Value - stimulus]]&gt;0.5, TRUE, FALSE)</f>
        <v>0</v>
      </c>
    </row>
    <row r="1131" spans="1:7" x14ac:dyDescent="0.35">
      <c r="A1131" t="s">
        <v>2289</v>
      </c>
      <c r="B1131" t="s">
        <v>2290</v>
      </c>
      <c r="C1131" t="s">
        <v>210</v>
      </c>
      <c r="D1131" t="s">
        <v>19</v>
      </c>
      <c r="E1131">
        <v>0.52400000000000002</v>
      </c>
      <c r="F1131">
        <v>0.499</v>
      </c>
      <c r="G1131" t="b">
        <f>IF(exercise01[[#This Row],[Expression Value - stimulus]]&gt;0.5, TRUE, FALSE)</f>
        <v>1</v>
      </c>
    </row>
    <row r="1132" spans="1:7" x14ac:dyDescent="0.35">
      <c r="A1132" t="s">
        <v>2291</v>
      </c>
      <c r="B1132" t="s">
        <v>2292</v>
      </c>
      <c r="C1132" t="s">
        <v>280</v>
      </c>
      <c r="D1132" t="s">
        <v>9</v>
      </c>
      <c r="E1132">
        <v>0.16200000000000001</v>
      </c>
      <c r="F1132">
        <v>0.158</v>
      </c>
      <c r="G1132" t="b">
        <f>IF(exercise01[[#This Row],[Expression Value - stimulus]]&gt;0.5, TRUE, FALSE)</f>
        <v>0</v>
      </c>
    </row>
    <row r="1133" spans="1:7" x14ac:dyDescent="0.35">
      <c r="A1133" t="s">
        <v>2293</v>
      </c>
      <c r="B1133" t="s">
        <v>2294</v>
      </c>
      <c r="C1133" t="s">
        <v>421</v>
      </c>
      <c r="D1133" t="s">
        <v>19</v>
      </c>
      <c r="E1133">
        <v>0.627</v>
      </c>
      <c r="F1133">
        <v>0.65800000000000003</v>
      </c>
      <c r="G1133" t="b">
        <f>IF(exercise01[[#This Row],[Expression Value - stimulus]]&gt;0.5, TRUE, FALSE)</f>
        <v>1</v>
      </c>
    </row>
    <row r="1134" spans="1:7" x14ac:dyDescent="0.35">
      <c r="A1134" t="s">
        <v>2295</v>
      </c>
      <c r="B1134" t="s">
        <v>2296</v>
      </c>
      <c r="C1134" t="s">
        <v>199</v>
      </c>
      <c r="D1134" t="s">
        <v>19</v>
      </c>
      <c r="E1134">
        <v>0.82099999999999995</v>
      </c>
      <c r="F1134">
        <v>0.87</v>
      </c>
      <c r="G1134" t="b">
        <f>IF(exercise01[[#This Row],[Expression Value - stimulus]]&gt;0.5, TRUE, FALSE)</f>
        <v>1</v>
      </c>
    </row>
    <row r="1135" spans="1:7" x14ac:dyDescent="0.35">
      <c r="A1135" t="s">
        <v>2297</v>
      </c>
      <c r="B1135" t="s">
        <v>2298</v>
      </c>
      <c r="C1135" t="s">
        <v>210</v>
      </c>
      <c r="D1135" t="s">
        <v>19</v>
      </c>
      <c r="E1135">
        <v>0.46100000000000002</v>
      </c>
      <c r="F1135">
        <v>0.438</v>
      </c>
      <c r="G1135" t="b">
        <f>IF(exercise01[[#This Row],[Expression Value - stimulus]]&gt;0.5, TRUE, FALSE)</f>
        <v>0</v>
      </c>
    </row>
    <row r="1136" spans="1:7" x14ac:dyDescent="0.35">
      <c r="A1136" t="s">
        <v>2299</v>
      </c>
      <c r="B1136" t="s">
        <v>2300</v>
      </c>
      <c r="C1136" t="s">
        <v>340</v>
      </c>
      <c r="D1136" t="s">
        <v>26</v>
      </c>
      <c r="E1136">
        <v>0.53</v>
      </c>
      <c r="F1136">
        <v>0.54900000000000004</v>
      </c>
      <c r="G1136" t="b">
        <f>IF(exercise01[[#This Row],[Expression Value - stimulus]]&gt;0.5, TRUE, FALSE)</f>
        <v>1</v>
      </c>
    </row>
    <row r="1137" spans="1:7" x14ac:dyDescent="0.35">
      <c r="A1137" t="s">
        <v>2301</v>
      </c>
      <c r="B1137" t="s">
        <v>2302</v>
      </c>
      <c r="C1137" t="s">
        <v>362</v>
      </c>
      <c r="D1137" t="s">
        <v>19</v>
      </c>
      <c r="E1137">
        <v>0.80100000000000005</v>
      </c>
      <c r="F1137">
        <v>0.85799999999999998</v>
      </c>
      <c r="G1137" t="b">
        <f>IF(exercise01[[#This Row],[Expression Value - stimulus]]&gt;0.5, TRUE, FALSE)</f>
        <v>1</v>
      </c>
    </row>
    <row r="1138" spans="1:7" x14ac:dyDescent="0.35">
      <c r="A1138" t="s">
        <v>2303</v>
      </c>
      <c r="B1138" t="s">
        <v>2304</v>
      </c>
      <c r="C1138" t="s">
        <v>202</v>
      </c>
      <c r="D1138" t="s">
        <v>117</v>
      </c>
      <c r="E1138">
        <v>0.77800000000000002</v>
      </c>
      <c r="F1138">
        <v>0.82099999999999995</v>
      </c>
      <c r="G1138" t="b">
        <f>IF(exercise01[[#This Row],[Expression Value - stimulus]]&gt;0.5, TRUE, FALSE)</f>
        <v>1</v>
      </c>
    </row>
    <row r="1139" spans="1:7" x14ac:dyDescent="0.35">
      <c r="A1139" t="s">
        <v>2305</v>
      </c>
      <c r="B1139" t="s">
        <v>2306</v>
      </c>
      <c r="C1139" t="s">
        <v>55</v>
      </c>
      <c r="D1139" t="s">
        <v>26</v>
      </c>
      <c r="E1139">
        <v>0.38300000000000001</v>
      </c>
      <c r="F1139">
        <v>0.35199999999999998</v>
      </c>
      <c r="G1139" t="b">
        <f>IF(exercise01[[#This Row],[Expression Value - stimulus]]&gt;0.5, TRUE, FALSE)</f>
        <v>0</v>
      </c>
    </row>
    <row r="1140" spans="1:7" x14ac:dyDescent="0.35">
      <c r="A1140" t="s">
        <v>2307</v>
      </c>
      <c r="B1140" t="s">
        <v>2308</v>
      </c>
      <c r="C1140" t="s">
        <v>367</v>
      </c>
      <c r="D1140" t="s">
        <v>19</v>
      </c>
      <c r="E1140">
        <v>0.96499999999999997</v>
      </c>
      <c r="F1140">
        <v>1.034</v>
      </c>
      <c r="G1140" t="b">
        <f>IF(exercise01[[#This Row],[Expression Value - stimulus]]&gt;0.5, TRUE, FALSE)</f>
        <v>1</v>
      </c>
    </row>
    <row r="1141" spans="1:7" x14ac:dyDescent="0.35">
      <c r="A1141" t="s">
        <v>2309</v>
      </c>
      <c r="B1141" t="s">
        <v>2310</v>
      </c>
      <c r="C1141" t="s">
        <v>359</v>
      </c>
      <c r="D1141" t="s">
        <v>19</v>
      </c>
      <c r="E1141">
        <v>0.59499999999999997</v>
      </c>
      <c r="F1141">
        <v>0.61099999999999999</v>
      </c>
      <c r="G1141" t="b">
        <f>IF(exercise01[[#This Row],[Expression Value - stimulus]]&gt;0.5, TRUE, FALSE)</f>
        <v>1</v>
      </c>
    </row>
    <row r="1142" spans="1:7" x14ac:dyDescent="0.35">
      <c r="A1142" t="s">
        <v>1248</v>
      </c>
      <c r="B1142" t="s">
        <v>2311</v>
      </c>
      <c r="C1142" t="s">
        <v>196</v>
      </c>
      <c r="D1142" t="s">
        <v>9</v>
      </c>
      <c r="E1142">
        <v>0.58199999999999996</v>
      </c>
      <c r="F1142">
        <v>0.60299999999999998</v>
      </c>
      <c r="G1142" t="b">
        <f>IF(exercise01[[#This Row],[Expression Value - stimulus]]&gt;0.5, TRUE, FALSE)</f>
        <v>1</v>
      </c>
    </row>
    <row r="1143" spans="1:7" x14ac:dyDescent="0.35">
      <c r="A1143" t="s">
        <v>2051</v>
      </c>
      <c r="B1143" t="s">
        <v>2312</v>
      </c>
      <c r="C1143" t="s">
        <v>249</v>
      </c>
      <c r="D1143" t="s">
        <v>19</v>
      </c>
      <c r="E1143">
        <v>0.84299999999999997</v>
      </c>
      <c r="F1143">
        <v>0.871</v>
      </c>
      <c r="G1143" t="b">
        <f>IF(exercise01[[#This Row],[Expression Value - stimulus]]&gt;0.5, TRUE, FALSE)</f>
        <v>1</v>
      </c>
    </row>
    <row r="1144" spans="1:7" x14ac:dyDescent="0.35">
      <c r="A1144" t="s">
        <v>535</v>
      </c>
      <c r="B1144" t="s">
        <v>2313</v>
      </c>
      <c r="C1144" t="s">
        <v>84</v>
      </c>
      <c r="D1144" t="s">
        <v>9</v>
      </c>
      <c r="E1144">
        <v>0.72699999999999998</v>
      </c>
      <c r="F1144">
        <v>0.753</v>
      </c>
      <c r="G1144" t="b">
        <f>IF(exercise01[[#This Row],[Expression Value - stimulus]]&gt;0.5, TRUE, FALSE)</f>
        <v>1</v>
      </c>
    </row>
    <row r="1145" spans="1:7" x14ac:dyDescent="0.35">
      <c r="A1145" t="s">
        <v>2314</v>
      </c>
      <c r="B1145" t="s">
        <v>2315</v>
      </c>
      <c r="C1145" t="s">
        <v>310</v>
      </c>
      <c r="D1145" t="s">
        <v>19</v>
      </c>
      <c r="E1145">
        <v>0.48199999999999998</v>
      </c>
      <c r="F1145">
        <v>0.49</v>
      </c>
      <c r="G1145" t="b">
        <f>IF(exercise01[[#This Row],[Expression Value - stimulus]]&gt;0.5, TRUE, FALSE)</f>
        <v>0</v>
      </c>
    </row>
    <row r="1146" spans="1:7" x14ac:dyDescent="0.35">
      <c r="A1146" t="s">
        <v>2316</v>
      </c>
      <c r="B1146" t="s">
        <v>2317</v>
      </c>
      <c r="C1146" t="s">
        <v>122</v>
      </c>
      <c r="D1146" t="s">
        <v>117</v>
      </c>
      <c r="E1146">
        <v>0.41799999999999998</v>
      </c>
      <c r="F1146">
        <v>0.39600000000000002</v>
      </c>
      <c r="G1146" t="b">
        <f>IF(exercise01[[#This Row],[Expression Value - stimulus]]&gt;0.5, TRUE, FALSE)</f>
        <v>0</v>
      </c>
    </row>
    <row r="1147" spans="1:7" x14ac:dyDescent="0.35">
      <c r="A1147" t="s">
        <v>1246</v>
      </c>
      <c r="B1147" t="s">
        <v>2318</v>
      </c>
      <c r="C1147" t="s">
        <v>35</v>
      </c>
      <c r="D1147" t="s">
        <v>19</v>
      </c>
      <c r="E1147">
        <v>0.76400000000000001</v>
      </c>
      <c r="F1147">
        <v>0.80600000000000005</v>
      </c>
      <c r="G1147" t="b">
        <f>IF(exercise01[[#This Row],[Expression Value - stimulus]]&gt;0.5, TRUE, FALSE)</f>
        <v>1</v>
      </c>
    </row>
    <row r="1148" spans="1:7" x14ac:dyDescent="0.35">
      <c r="A1148" t="s">
        <v>2319</v>
      </c>
      <c r="B1148" t="s">
        <v>2320</v>
      </c>
      <c r="C1148" t="s">
        <v>84</v>
      </c>
      <c r="D1148" t="s">
        <v>9</v>
      </c>
      <c r="E1148">
        <v>0.96499999999999997</v>
      </c>
      <c r="F1148">
        <v>1.0529999999999999</v>
      </c>
      <c r="G1148" t="b">
        <f>IF(exercise01[[#This Row],[Expression Value - stimulus]]&gt;0.5, TRUE, FALSE)</f>
        <v>1</v>
      </c>
    </row>
    <row r="1149" spans="1:7" x14ac:dyDescent="0.35">
      <c r="A1149" t="s">
        <v>2321</v>
      </c>
      <c r="B1149" t="s">
        <v>2322</v>
      </c>
      <c r="C1149" t="s">
        <v>560</v>
      </c>
      <c r="D1149" t="s">
        <v>9</v>
      </c>
      <c r="E1149">
        <v>0.34</v>
      </c>
      <c r="F1149">
        <v>0.32500000000000001</v>
      </c>
      <c r="G1149" t="b">
        <f>IF(exercise01[[#This Row],[Expression Value - stimulus]]&gt;0.5, TRUE, FALSE)</f>
        <v>0</v>
      </c>
    </row>
    <row r="1150" spans="1:7" x14ac:dyDescent="0.35">
      <c r="A1150" t="s">
        <v>2285</v>
      </c>
      <c r="B1150" t="s">
        <v>2323</v>
      </c>
      <c r="C1150" t="s">
        <v>8</v>
      </c>
      <c r="D1150" t="s">
        <v>9</v>
      </c>
      <c r="E1150">
        <v>0.08</v>
      </c>
      <c r="F1150">
        <v>8.5999999999999993E-2</v>
      </c>
      <c r="G1150" t="b">
        <f>IF(exercise01[[#This Row],[Expression Value - stimulus]]&gt;0.5, TRUE, FALSE)</f>
        <v>0</v>
      </c>
    </row>
    <row r="1151" spans="1:7" x14ac:dyDescent="0.35">
      <c r="A1151" t="s">
        <v>2324</v>
      </c>
      <c r="B1151" t="s">
        <v>2325</v>
      </c>
      <c r="C1151" t="s">
        <v>172</v>
      </c>
      <c r="D1151" t="s">
        <v>19</v>
      </c>
      <c r="E1151">
        <v>0.27400000000000002</v>
      </c>
      <c r="F1151">
        <v>0.28199999999999997</v>
      </c>
      <c r="G1151" t="b">
        <f>IF(exercise01[[#This Row],[Expression Value - stimulus]]&gt;0.5, TRUE, FALSE)</f>
        <v>0</v>
      </c>
    </row>
    <row r="1152" spans="1:7" x14ac:dyDescent="0.35">
      <c r="A1152" t="s">
        <v>2326</v>
      </c>
      <c r="B1152" t="s">
        <v>2327</v>
      </c>
      <c r="C1152" t="s">
        <v>261</v>
      </c>
      <c r="D1152" t="s">
        <v>26</v>
      </c>
      <c r="E1152">
        <v>0.18</v>
      </c>
      <c r="F1152">
        <v>0.19600000000000001</v>
      </c>
      <c r="G1152" t="b">
        <f>IF(exercise01[[#This Row],[Expression Value - stimulus]]&gt;0.5, TRUE, FALSE)</f>
        <v>0</v>
      </c>
    </row>
    <row r="1153" spans="1:7" x14ac:dyDescent="0.35">
      <c r="A1153" t="s">
        <v>2328</v>
      </c>
      <c r="B1153" t="s">
        <v>2329</v>
      </c>
      <c r="C1153" t="s">
        <v>84</v>
      </c>
      <c r="D1153" t="s">
        <v>9</v>
      </c>
      <c r="E1153">
        <v>0.71399999999999997</v>
      </c>
      <c r="F1153">
        <v>0.77300000000000002</v>
      </c>
      <c r="G1153" t="b">
        <f>IF(exercise01[[#This Row],[Expression Value - stimulus]]&gt;0.5, TRUE, FALSE)</f>
        <v>1</v>
      </c>
    </row>
    <row r="1154" spans="1:7" x14ac:dyDescent="0.35">
      <c r="A1154" t="s">
        <v>2330</v>
      </c>
      <c r="B1154" t="s">
        <v>2331</v>
      </c>
      <c r="C1154" t="s">
        <v>164</v>
      </c>
      <c r="D1154" t="s">
        <v>26</v>
      </c>
      <c r="E1154">
        <v>0.83799999999999997</v>
      </c>
      <c r="F1154">
        <v>0.82199999999999995</v>
      </c>
      <c r="G1154" t="b">
        <f>IF(exercise01[[#This Row],[Expression Value - stimulus]]&gt;0.5, TRUE, FALSE)</f>
        <v>1</v>
      </c>
    </row>
    <row r="1155" spans="1:7" x14ac:dyDescent="0.35">
      <c r="A1155" t="s">
        <v>2332</v>
      </c>
      <c r="B1155" t="s">
        <v>2333</v>
      </c>
      <c r="C1155" t="s">
        <v>14</v>
      </c>
      <c r="D1155" t="s">
        <v>15</v>
      </c>
      <c r="E1155">
        <v>0.81</v>
      </c>
      <c r="F1155">
        <v>0.874</v>
      </c>
      <c r="G1155" t="b">
        <f>IF(exercise01[[#This Row],[Expression Value - stimulus]]&gt;0.5, TRUE, FALSE)</f>
        <v>1</v>
      </c>
    </row>
    <row r="1156" spans="1:7" x14ac:dyDescent="0.35">
      <c r="A1156" t="s">
        <v>2334</v>
      </c>
      <c r="B1156" t="s">
        <v>2335</v>
      </c>
      <c r="C1156" t="s">
        <v>436</v>
      </c>
      <c r="D1156" t="s">
        <v>19</v>
      </c>
      <c r="E1156">
        <v>0.997</v>
      </c>
      <c r="F1156">
        <v>1.0169999999999999</v>
      </c>
      <c r="G1156" t="b">
        <f>IF(exercise01[[#This Row],[Expression Value - stimulus]]&gt;0.5, TRUE, FALSE)</f>
        <v>1</v>
      </c>
    </row>
    <row r="1157" spans="1:7" x14ac:dyDescent="0.35">
      <c r="A1157" t="s">
        <v>2336</v>
      </c>
      <c r="B1157" t="s">
        <v>2337</v>
      </c>
      <c r="C1157" t="s">
        <v>219</v>
      </c>
      <c r="D1157" t="s">
        <v>9</v>
      </c>
      <c r="E1157">
        <v>0.82899999999999996</v>
      </c>
      <c r="F1157">
        <v>0.89600000000000002</v>
      </c>
      <c r="G1157" t="b">
        <f>IF(exercise01[[#This Row],[Expression Value - stimulus]]&gt;0.5, TRUE, FALSE)</f>
        <v>1</v>
      </c>
    </row>
    <row r="1158" spans="1:7" x14ac:dyDescent="0.35">
      <c r="A1158" t="s">
        <v>2338</v>
      </c>
      <c r="B1158" t="s">
        <v>2339</v>
      </c>
      <c r="C1158" t="s">
        <v>61</v>
      </c>
      <c r="D1158" t="s">
        <v>19</v>
      </c>
      <c r="E1158">
        <v>0.13800000000000001</v>
      </c>
      <c r="F1158">
        <v>0.14299999999999999</v>
      </c>
      <c r="G1158" t="b">
        <f>IF(exercise01[[#This Row],[Expression Value - stimulus]]&gt;0.5, TRUE, FALSE)</f>
        <v>0</v>
      </c>
    </row>
    <row r="1159" spans="1:7" x14ac:dyDescent="0.35">
      <c r="A1159" t="s">
        <v>2281</v>
      </c>
      <c r="B1159" t="s">
        <v>2340</v>
      </c>
      <c r="C1159" t="s">
        <v>61</v>
      </c>
      <c r="D1159" t="s">
        <v>19</v>
      </c>
      <c r="E1159">
        <v>0.41799999999999998</v>
      </c>
      <c r="F1159">
        <v>0.38800000000000001</v>
      </c>
      <c r="G1159" t="b">
        <f>IF(exercise01[[#This Row],[Expression Value - stimulus]]&gt;0.5, TRUE, FALSE)</f>
        <v>0</v>
      </c>
    </row>
    <row r="1160" spans="1:7" x14ac:dyDescent="0.35">
      <c r="A1160" t="s">
        <v>2341</v>
      </c>
      <c r="B1160" t="s">
        <v>2342</v>
      </c>
      <c r="C1160" t="s">
        <v>205</v>
      </c>
      <c r="D1160" t="s">
        <v>26</v>
      </c>
      <c r="E1160">
        <v>0.73199999999999998</v>
      </c>
      <c r="F1160">
        <v>0.74199999999999999</v>
      </c>
      <c r="G1160" t="b">
        <f>IF(exercise01[[#This Row],[Expression Value - stimulus]]&gt;0.5, TRUE, FALSE)</f>
        <v>1</v>
      </c>
    </row>
    <row r="1161" spans="1:7" x14ac:dyDescent="0.35">
      <c r="A1161" t="s">
        <v>2343</v>
      </c>
      <c r="B1161" t="s">
        <v>2344</v>
      </c>
      <c r="C1161" t="s">
        <v>243</v>
      </c>
      <c r="D1161" t="s">
        <v>19</v>
      </c>
      <c r="E1161">
        <v>0.94699999999999995</v>
      </c>
      <c r="F1161">
        <v>1.0249999999999999</v>
      </c>
      <c r="G1161" t="b">
        <f>IF(exercise01[[#This Row],[Expression Value - stimulus]]&gt;0.5, TRUE, FALSE)</f>
        <v>1</v>
      </c>
    </row>
    <row r="1162" spans="1:7" x14ac:dyDescent="0.35">
      <c r="A1162" t="s">
        <v>2345</v>
      </c>
      <c r="B1162" t="s">
        <v>2346</v>
      </c>
      <c r="C1162" t="s">
        <v>14</v>
      </c>
      <c r="D1162" t="s">
        <v>15</v>
      </c>
      <c r="E1162">
        <v>0.93500000000000005</v>
      </c>
      <c r="F1162">
        <v>0.89300000000000002</v>
      </c>
      <c r="G1162" t="b">
        <f>IF(exercise01[[#This Row],[Expression Value - stimulus]]&gt;0.5, TRUE, FALSE)</f>
        <v>1</v>
      </c>
    </row>
    <row r="1163" spans="1:7" x14ac:dyDescent="0.35">
      <c r="A1163" t="s">
        <v>2347</v>
      </c>
      <c r="B1163" t="s">
        <v>2348</v>
      </c>
      <c r="C1163" t="s">
        <v>310</v>
      </c>
      <c r="D1163" t="s">
        <v>19</v>
      </c>
      <c r="E1163">
        <v>0.313</v>
      </c>
      <c r="F1163">
        <v>0.30299999999999999</v>
      </c>
      <c r="G1163" t="b">
        <f>IF(exercise01[[#This Row],[Expression Value - stimulus]]&gt;0.5, TRUE, FALSE)</f>
        <v>0</v>
      </c>
    </row>
    <row r="1164" spans="1:7" x14ac:dyDescent="0.35">
      <c r="A1164" t="s">
        <v>2349</v>
      </c>
      <c r="B1164" t="s">
        <v>2350</v>
      </c>
      <c r="C1164" t="s">
        <v>219</v>
      </c>
      <c r="D1164" t="s">
        <v>9</v>
      </c>
      <c r="E1164">
        <v>0.86</v>
      </c>
      <c r="F1164">
        <v>0.79800000000000004</v>
      </c>
      <c r="G1164" t="b">
        <f>IF(exercise01[[#This Row],[Expression Value - stimulus]]&gt;0.5, TRUE, FALSE)</f>
        <v>1</v>
      </c>
    </row>
    <row r="1165" spans="1:7" x14ac:dyDescent="0.35">
      <c r="A1165" t="s">
        <v>2351</v>
      </c>
      <c r="B1165" t="s">
        <v>2352</v>
      </c>
      <c r="C1165" t="s">
        <v>107</v>
      </c>
      <c r="D1165" t="s">
        <v>9</v>
      </c>
      <c r="E1165">
        <v>0.22700000000000001</v>
      </c>
      <c r="F1165">
        <v>0.21299999999999999</v>
      </c>
      <c r="G1165" t="b">
        <f>IF(exercise01[[#This Row],[Expression Value - stimulus]]&gt;0.5, TRUE, FALSE)</f>
        <v>0</v>
      </c>
    </row>
    <row r="1166" spans="1:7" x14ac:dyDescent="0.35">
      <c r="A1166" t="s">
        <v>2353</v>
      </c>
      <c r="B1166" t="s">
        <v>2354</v>
      </c>
      <c r="C1166" t="s">
        <v>116</v>
      </c>
      <c r="D1166" t="s">
        <v>117</v>
      </c>
      <c r="E1166">
        <v>0.88800000000000001</v>
      </c>
      <c r="F1166">
        <v>0.94599999999999995</v>
      </c>
      <c r="G1166" t="b">
        <f>IF(exercise01[[#This Row],[Expression Value - stimulus]]&gt;0.5, TRUE, FALSE)</f>
        <v>1</v>
      </c>
    </row>
    <row r="1167" spans="1:7" x14ac:dyDescent="0.35">
      <c r="A1167" t="s">
        <v>2128</v>
      </c>
      <c r="B1167" t="s">
        <v>2355</v>
      </c>
      <c r="C1167" t="s">
        <v>362</v>
      </c>
      <c r="D1167" t="s">
        <v>19</v>
      </c>
      <c r="E1167">
        <v>0.14699999999999999</v>
      </c>
      <c r="F1167">
        <v>0.14299999999999999</v>
      </c>
      <c r="G1167" t="b">
        <f>IF(exercise01[[#This Row],[Expression Value - stimulus]]&gt;0.5, TRUE, FALSE)</f>
        <v>0</v>
      </c>
    </row>
    <row r="1168" spans="1:7" x14ac:dyDescent="0.35">
      <c r="A1168" t="s">
        <v>2356</v>
      </c>
      <c r="B1168" t="s">
        <v>2357</v>
      </c>
      <c r="C1168" t="s">
        <v>340</v>
      </c>
      <c r="D1168" t="s">
        <v>26</v>
      </c>
      <c r="E1168">
        <v>0.185</v>
      </c>
      <c r="F1168">
        <v>0.16700000000000001</v>
      </c>
      <c r="G1168" t="b">
        <f>IF(exercise01[[#This Row],[Expression Value - stimulus]]&gt;0.5, TRUE, FALSE)</f>
        <v>0</v>
      </c>
    </row>
    <row r="1169" spans="1:7" x14ac:dyDescent="0.35">
      <c r="A1169" t="s">
        <v>2358</v>
      </c>
      <c r="B1169" t="s">
        <v>2359</v>
      </c>
      <c r="C1169" t="s">
        <v>92</v>
      </c>
      <c r="D1169" t="s">
        <v>9</v>
      </c>
      <c r="E1169">
        <v>0.36599999999999999</v>
      </c>
      <c r="F1169">
        <v>0.39</v>
      </c>
      <c r="G1169" t="b">
        <f>IF(exercise01[[#This Row],[Expression Value - stimulus]]&gt;0.5, TRUE, FALSE)</f>
        <v>0</v>
      </c>
    </row>
    <row r="1170" spans="1:7" x14ac:dyDescent="0.35">
      <c r="A1170" t="s">
        <v>2360</v>
      </c>
      <c r="B1170" t="s">
        <v>2361</v>
      </c>
      <c r="C1170" t="s">
        <v>301</v>
      </c>
      <c r="D1170" t="s">
        <v>117</v>
      </c>
      <c r="E1170">
        <v>0.88</v>
      </c>
      <c r="F1170">
        <v>0.89300000000000002</v>
      </c>
      <c r="G1170" t="b">
        <f>IF(exercise01[[#This Row],[Expression Value - stimulus]]&gt;0.5, TRUE, FALSE)</f>
        <v>1</v>
      </c>
    </row>
    <row r="1171" spans="1:7" x14ac:dyDescent="0.35">
      <c r="A1171" t="s">
        <v>2362</v>
      </c>
      <c r="B1171" t="s">
        <v>2363</v>
      </c>
      <c r="C1171" t="s">
        <v>328</v>
      </c>
      <c r="D1171" t="s">
        <v>9</v>
      </c>
      <c r="E1171">
        <v>0.88</v>
      </c>
      <c r="F1171">
        <v>0.95</v>
      </c>
      <c r="G1171" t="b">
        <f>IF(exercise01[[#This Row],[Expression Value - stimulus]]&gt;0.5, TRUE, FALSE)</f>
        <v>1</v>
      </c>
    </row>
    <row r="1172" spans="1:7" x14ac:dyDescent="0.35">
      <c r="A1172" t="s">
        <v>2364</v>
      </c>
      <c r="B1172" t="s">
        <v>2365</v>
      </c>
      <c r="C1172" t="s">
        <v>153</v>
      </c>
      <c r="D1172" t="s">
        <v>117</v>
      </c>
      <c r="E1172">
        <v>0.84199999999999997</v>
      </c>
      <c r="F1172">
        <v>0.85899999999999999</v>
      </c>
      <c r="G1172" t="b">
        <f>IF(exercise01[[#This Row],[Expression Value - stimulus]]&gt;0.5, TRUE, FALSE)</f>
        <v>1</v>
      </c>
    </row>
    <row r="1173" spans="1:7" x14ac:dyDescent="0.35">
      <c r="A1173" t="s">
        <v>2366</v>
      </c>
      <c r="B1173" t="s">
        <v>2367</v>
      </c>
      <c r="C1173" t="s">
        <v>84</v>
      </c>
      <c r="D1173" t="s">
        <v>9</v>
      </c>
      <c r="E1173">
        <v>0.746</v>
      </c>
      <c r="F1173">
        <v>0.75900000000000001</v>
      </c>
      <c r="G1173" t="b">
        <f>IF(exercise01[[#This Row],[Expression Value - stimulus]]&gt;0.5, TRUE, FALSE)</f>
        <v>1</v>
      </c>
    </row>
    <row r="1174" spans="1:7" x14ac:dyDescent="0.35">
      <c r="A1174" t="s">
        <v>2368</v>
      </c>
      <c r="B1174" t="s">
        <v>2369</v>
      </c>
      <c r="C1174" t="s">
        <v>161</v>
      </c>
      <c r="D1174" t="s">
        <v>19</v>
      </c>
      <c r="E1174">
        <v>0.69099999999999995</v>
      </c>
      <c r="F1174">
        <v>0.67800000000000005</v>
      </c>
      <c r="G1174" t="b">
        <f>IF(exercise01[[#This Row],[Expression Value - stimulus]]&gt;0.5, TRUE, FALSE)</f>
        <v>1</v>
      </c>
    </row>
    <row r="1175" spans="1:7" x14ac:dyDescent="0.35">
      <c r="A1175" t="s">
        <v>2370</v>
      </c>
      <c r="B1175" t="s">
        <v>2371</v>
      </c>
      <c r="C1175" t="s">
        <v>139</v>
      </c>
      <c r="D1175" t="s">
        <v>9</v>
      </c>
      <c r="E1175">
        <v>0.27800000000000002</v>
      </c>
      <c r="F1175">
        <v>0.28999999999999998</v>
      </c>
      <c r="G1175" t="b">
        <f>IF(exercise01[[#This Row],[Expression Value - stimulus]]&gt;0.5, TRUE, FALSE)</f>
        <v>0</v>
      </c>
    </row>
    <row r="1176" spans="1:7" x14ac:dyDescent="0.35">
      <c r="A1176" t="s">
        <v>2372</v>
      </c>
      <c r="B1176" t="s">
        <v>2373</v>
      </c>
      <c r="C1176" t="s">
        <v>249</v>
      </c>
      <c r="D1176" t="s">
        <v>19</v>
      </c>
      <c r="E1176">
        <v>0.115</v>
      </c>
      <c r="F1176">
        <v>0.121</v>
      </c>
      <c r="G1176" t="b">
        <f>IF(exercise01[[#This Row],[Expression Value - stimulus]]&gt;0.5, TRUE, FALSE)</f>
        <v>0</v>
      </c>
    </row>
    <row r="1177" spans="1:7" x14ac:dyDescent="0.35">
      <c r="A1177" t="s">
        <v>2374</v>
      </c>
      <c r="B1177" t="s">
        <v>2375</v>
      </c>
      <c r="C1177" t="s">
        <v>560</v>
      </c>
      <c r="D1177" t="s">
        <v>9</v>
      </c>
      <c r="E1177">
        <v>0.30599999999999999</v>
      </c>
      <c r="F1177">
        <v>0.28399999999999997</v>
      </c>
      <c r="G1177" t="b">
        <f>IF(exercise01[[#This Row],[Expression Value - stimulus]]&gt;0.5, TRUE, FALSE)</f>
        <v>0</v>
      </c>
    </row>
    <row r="1178" spans="1:7" x14ac:dyDescent="0.35">
      <c r="A1178" t="s">
        <v>842</v>
      </c>
      <c r="B1178" t="s">
        <v>843</v>
      </c>
      <c r="C1178" t="s">
        <v>72</v>
      </c>
      <c r="D1178" t="s">
        <v>26</v>
      </c>
      <c r="E1178">
        <v>0.625</v>
      </c>
      <c r="F1178">
        <v>0.67600000000000005</v>
      </c>
      <c r="G1178" t="b">
        <f>IF(exercise01[[#This Row],[Expression Value - stimulus]]&gt;0.5, TRUE, FALSE)</f>
        <v>1</v>
      </c>
    </row>
    <row r="1179" spans="1:7" x14ac:dyDescent="0.35">
      <c r="A1179" t="s">
        <v>1072</v>
      </c>
      <c r="B1179" t="s">
        <v>2378</v>
      </c>
      <c r="C1179" t="s">
        <v>243</v>
      </c>
      <c r="D1179" t="s">
        <v>19</v>
      </c>
      <c r="E1179">
        <v>0.39500000000000002</v>
      </c>
      <c r="F1179">
        <v>0.36899999999999999</v>
      </c>
      <c r="G1179" t="b">
        <f>IF(exercise01[[#This Row],[Expression Value - stimulus]]&gt;0.5, TRUE, FALSE)</f>
        <v>0</v>
      </c>
    </row>
    <row r="1180" spans="1:7" x14ac:dyDescent="0.35">
      <c r="A1180" t="s">
        <v>2379</v>
      </c>
      <c r="B1180" t="s">
        <v>2380</v>
      </c>
      <c r="C1180" t="s">
        <v>87</v>
      </c>
      <c r="D1180" t="s">
        <v>9</v>
      </c>
      <c r="E1180">
        <v>0.33700000000000002</v>
      </c>
      <c r="F1180">
        <v>0.32600000000000001</v>
      </c>
      <c r="G1180" t="b">
        <f>IF(exercise01[[#This Row],[Expression Value - stimulus]]&gt;0.5, TRUE, FALSE)</f>
        <v>0</v>
      </c>
    </row>
    <row r="1181" spans="1:7" x14ac:dyDescent="0.35">
      <c r="A1181" t="s">
        <v>2381</v>
      </c>
      <c r="B1181" t="s">
        <v>2382</v>
      </c>
      <c r="C1181" t="s">
        <v>8</v>
      </c>
      <c r="D1181" t="s">
        <v>9</v>
      </c>
      <c r="E1181">
        <v>1.6E-2</v>
      </c>
      <c r="F1181">
        <v>1.4999999999999999E-2</v>
      </c>
      <c r="G1181" t="b">
        <f>IF(exercise01[[#This Row],[Expression Value - stimulus]]&gt;0.5, TRUE, FALSE)</f>
        <v>0</v>
      </c>
    </row>
    <row r="1182" spans="1:7" x14ac:dyDescent="0.35">
      <c r="A1182" t="s">
        <v>2383</v>
      </c>
      <c r="B1182" t="s">
        <v>2384</v>
      </c>
      <c r="C1182" t="s">
        <v>301</v>
      </c>
      <c r="D1182" t="s">
        <v>117</v>
      </c>
      <c r="E1182">
        <v>0.67300000000000004</v>
      </c>
      <c r="F1182">
        <v>0.66400000000000003</v>
      </c>
      <c r="G1182" t="b">
        <f>IF(exercise01[[#This Row],[Expression Value - stimulus]]&gt;0.5, TRUE, FALSE)</f>
        <v>1</v>
      </c>
    </row>
    <row r="1183" spans="1:7" x14ac:dyDescent="0.35">
      <c r="A1183" t="s">
        <v>2385</v>
      </c>
      <c r="B1183" t="s">
        <v>2386</v>
      </c>
      <c r="C1183" t="s">
        <v>75</v>
      </c>
      <c r="D1183" t="s">
        <v>9</v>
      </c>
      <c r="E1183">
        <v>2.5999999999999999E-2</v>
      </c>
      <c r="F1183">
        <v>2.7E-2</v>
      </c>
      <c r="G1183" t="b">
        <f>IF(exercise01[[#This Row],[Expression Value - stimulus]]&gt;0.5, TRUE, FALSE)</f>
        <v>0</v>
      </c>
    </row>
    <row r="1184" spans="1:7" x14ac:dyDescent="0.35">
      <c r="A1184" t="s">
        <v>2387</v>
      </c>
      <c r="B1184" t="s">
        <v>2388</v>
      </c>
      <c r="C1184" t="s">
        <v>219</v>
      </c>
      <c r="D1184" t="s">
        <v>9</v>
      </c>
      <c r="E1184">
        <v>0.32</v>
      </c>
      <c r="F1184">
        <v>0.34200000000000003</v>
      </c>
      <c r="G1184" t="b">
        <f>IF(exercise01[[#This Row],[Expression Value - stimulus]]&gt;0.5, TRUE, FALSE)</f>
        <v>0</v>
      </c>
    </row>
    <row r="1185" spans="1:7" x14ac:dyDescent="0.35">
      <c r="A1185" t="s">
        <v>2389</v>
      </c>
      <c r="B1185" t="s">
        <v>2390</v>
      </c>
      <c r="C1185" t="s">
        <v>127</v>
      </c>
      <c r="D1185" t="s">
        <v>19</v>
      </c>
      <c r="E1185">
        <v>0.19500000000000001</v>
      </c>
      <c r="F1185">
        <v>0.20499999999999999</v>
      </c>
      <c r="G1185" t="b">
        <f>IF(exercise01[[#This Row],[Expression Value - stimulus]]&gt;0.5, TRUE, FALSE)</f>
        <v>0</v>
      </c>
    </row>
    <row r="1186" spans="1:7" x14ac:dyDescent="0.35">
      <c r="A1186" t="s">
        <v>2391</v>
      </c>
      <c r="B1186" t="s">
        <v>2392</v>
      </c>
      <c r="C1186" t="s">
        <v>22</v>
      </c>
      <c r="D1186" t="s">
        <v>9</v>
      </c>
      <c r="E1186">
        <v>0.217</v>
      </c>
      <c r="F1186">
        <v>0.21199999999999999</v>
      </c>
      <c r="G1186" t="b">
        <f>IF(exercise01[[#This Row],[Expression Value - stimulus]]&gt;0.5, TRUE, FALSE)</f>
        <v>0</v>
      </c>
    </row>
    <row r="1187" spans="1:7" x14ac:dyDescent="0.35">
      <c r="A1187" t="s">
        <v>2393</v>
      </c>
      <c r="B1187" t="s">
        <v>2394</v>
      </c>
      <c r="C1187" t="s">
        <v>313</v>
      </c>
      <c r="D1187" t="s">
        <v>26</v>
      </c>
      <c r="E1187">
        <v>0.26500000000000001</v>
      </c>
      <c r="F1187">
        <v>0.23899999999999999</v>
      </c>
      <c r="G1187" t="b">
        <f>IF(exercise01[[#This Row],[Expression Value - stimulus]]&gt;0.5, TRUE, FALSE)</f>
        <v>0</v>
      </c>
    </row>
    <row r="1188" spans="1:7" x14ac:dyDescent="0.35">
      <c r="A1188" t="s">
        <v>2395</v>
      </c>
      <c r="B1188" t="s">
        <v>2396</v>
      </c>
      <c r="C1188" t="s">
        <v>210</v>
      </c>
      <c r="D1188" t="s">
        <v>19</v>
      </c>
      <c r="E1188">
        <v>0.61299999999999999</v>
      </c>
      <c r="F1188">
        <v>0.63700000000000001</v>
      </c>
      <c r="G1188" t="b">
        <f>IF(exercise01[[#This Row],[Expression Value - stimulus]]&gt;0.5, TRUE, FALSE)</f>
        <v>1</v>
      </c>
    </row>
    <row r="1189" spans="1:7" x14ac:dyDescent="0.35">
      <c r="A1189" t="s">
        <v>2397</v>
      </c>
      <c r="B1189" t="s">
        <v>2398</v>
      </c>
      <c r="C1189" t="s">
        <v>436</v>
      </c>
      <c r="D1189" t="s">
        <v>19</v>
      </c>
      <c r="E1189">
        <v>0.66700000000000004</v>
      </c>
      <c r="F1189">
        <v>0.64500000000000002</v>
      </c>
      <c r="G1189" t="b">
        <f>IF(exercise01[[#This Row],[Expression Value - stimulus]]&gt;0.5, TRUE, FALSE)</f>
        <v>1</v>
      </c>
    </row>
    <row r="1190" spans="1:7" x14ac:dyDescent="0.35">
      <c r="A1190" t="s">
        <v>2399</v>
      </c>
      <c r="B1190" t="s">
        <v>2400</v>
      </c>
      <c r="C1190" t="s">
        <v>172</v>
      </c>
      <c r="D1190" t="s">
        <v>19</v>
      </c>
      <c r="E1190">
        <v>0.24199999999999999</v>
      </c>
      <c r="F1190">
        <v>0.251</v>
      </c>
      <c r="G1190" t="b">
        <f>IF(exercise01[[#This Row],[Expression Value - stimulus]]&gt;0.5, TRUE, FALSE)</f>
        <v>0</v>
      </c>
    </row>
    <row r="1191" spans="1:7" x14ac:dyDescent="0.35">
      <c r="A1191" t="s">
        <v>2401</v>
      </c>
      <c r="B1191" t="s">
        <v>2402</v>
      </c>
      <c r="C1191" t="s">
        <v>313</v>
      </c>
      <c r="D1191" t="s">
        <v>26</v>
      </c>
      <c r="E1191">
        <v>5.3999999999999999E-2</v>
      </c>
      <c r="F1191">
        <v>0.05</v>
      </c>
      <c r="G1191" t="b">
        <f>IF(exercise01[[#This Row],[Expression Value - stimulus]]&gt;0.5, TRUE, FALSE)</f>
        <v>0</v>
      </c>
    </row>
    <row r="1192" spans="1:7" x14ac:dyDescent="0.35">
      <c r="A1192" t="s">
        <v>2403</v>
      </c>
      <c r="B1192" t="s">
        <v>2404</v>
      </c>
      <c r="C1192" t="s">
        <v>169</v>
      </c>
      <c r="D1192" t="s">
        <v>9</v>
      </c>
      <c r="E1192">
        <v>0.95599999999999996</v>
      </c>
      <c r="F1192">
        <v>1.0409999999999999</v>
      </c>
      <c r="G1192" t="b">
        <f>IF(exercise01[[#This Row],[Expression Value - stimulus]]&gt;0.5, TRUE, FALSE)</f>
        <v>1</v>
      </c>
    </row>
    <row r="1193" spans="1:7" x14ac:dyDescent="0.35">
      <c r="A1193" t="s">
        <v>2405</v>
      </c>
      <c r="B1193" t="s">
        <v>2406</v>
      </c>
      <c r="C1193" t="s">
        <v>328</v>
      </c>
      <c r="D1193" t="s">
        <v>9</v>
      </c>
      <c r="E1193">
        <v>0.53500000000000003</v>
      </c>
      <c r="F1193">
        <v>0.54300000000000004</v>
      </c>
      <c r="G1193" t="b">
        <f>IF(exercise01[[#This Row],[Expression Value - stimulus]]&gt;0.5, TRUE, FALSE)</f>
        <v>1</v>
      </c>
    </row>
    <row r="1194" spans="1:7" x14ac:dyDescent="0.35">
      <c r="A1194" t="s">
        <v>2407</v>
      </c>
      <c r="B1194" t="s">
        <v>2408</v>
      </c>
      <c r="C1194" t="s">
        <v>49</v>
      </c>
      <c r="D1194" t="s">
        <v>19</v>
      </c>
      <c r="E1194">
        <v>0.29599999999999999</v>
      </c>
      <c r="F1194">
        <v>0.30499999999999999</v>
      </c>
      <c r="G1194" t="b">
        <f>IF(exercise01[[#This Row],[Expression Value - stimulus]]&gt;0.5, TRUE, FALSE)</f>
        <v>0</v>
      </c>
    </row>
    <row r="1195" spans="1:7" x14ac:dyDescent="0.35">
      <c r="A1195" t="s">
        <v>2409</v>
      </c>
      <c r="B1195" t="s">
        <v>2410</v>
      </c>
      <c r="C1195" t="s">
        <v>22</v>
      </c>
      <c r="D1195" t="s">
        <v>9</v>
      </c>
      <c r="E1195">
        <v>0.91400000000000003</v>
      </c>
      <c r="F1195">
        <v>0.82499999999999996</v>
      </c>
      <c r="G1195" t="b">
        <f>IF(exercise01[[#This Row],[Expression Value - stimulus]]&gt;0.5, TRUE, FALSE)</f>
        <v>1</v>
      </c>
    </row>
    <row r="1196" spans="1:7" x14ac:dyDescent="0.35">
      <c r="A1196" t="s">
        <v>2411</v>
      </c>
      <c r="B1196" t="s">
        <v>2412</v>
      </c>
      <c r="C1196" t="s">
        <v>8</v>
      </c>
      <c r="D1196" t="s">
        <v>9</v>
      </c>
      <c r="E1196">
        <v>0.217</v>
      </c>
      <c r="F1196">
        <v>0.20399999999999999</v>
      </c>
      <c r="G1196" t="b">
        <f>IF(exercise01[[#This Row],[Expression Value - stimulus]]&gt;0.5, TRUE, FALSE)</f>
        <v>0</v>
      </c>
    </row>
    <row r="1197" spans="1:7" x14ac:dyDescent="0.35">
      <c r="A1197" t="s">
        <v>2413</v>
      </c>
      <c r="B1197" t="s">
        <v>2414</v>
      </c>
      <c r="C1197" t="s">
        <v>210</v>
      </c>
      <c r="D1197" t="s">
        <v>19</v>
      </c>
      <c r="E1197">
        <v>0.64300000000000002</v>
      </c>
      <c r="F1197">
        <v>0.58299999999999996</v>
      </c>
      <c r="G1197" t="b">
        <f>IF(exercise01[[#This Row],[Expression Value - stimulus]]&gt;0.5, TRUE, FALSE)</f>
        <v>1</v>
      </c>
    </row>
    <row r="1198" spans="1:7" x14ac:dyDescent="0.35">
      <c r="A1198" t="s">
        <v>2415</v>
      </c>
      <c r="B1198" t="s">
        <v>2416</v>
      </c>
      <c r="C1198" t="s">
        <v>219</v>
      </c>
      <c r="D1198" t="s">
        <v>9</v>
      </c>
      <c r="E1198">
        <v>0.42</v>
      </c>
      <c r="F1198">
        <v>0.44700000000000001</v>
      </c>
      <c r="G1198" t="b">
        <f>IF(exercise01[[#This Row],[Expression Value - stimulus]]&gt;0.5, TRUE, FALSE)</f>
        <v>0</v>
      </c>
    </row>
    <row r="1199" spans="1:7" x14ac:dyDescent="0.35">
      <c r="A1199" t="s">
        <v>281</v>
      </c>
      <c r="B1199" t="s">
        <v>2417</v>
      </c>
      <c r="C1199" t="s">
        <v>14</v>
      </c>
      <c r="D1199" t="s">
        <v>15</v>
      </c>
      <c r="E1199">
        <v>0.13300000000000001</v>
      </c>
      <c r="F1199">
        <v>0.14499999999999999</v>
      </c>
      <c r="G1199" t="b">
        <f>IF(exercise01[[#This Row],[Expression Value - stimulus]]&gt;0.5, TRUE, FALSE)</f>
        <v>0</v>
      </c>
    </row>
    <row r="1200" spans="1:7" x14ac:dyDescent="0.35">
      <c r="A1200" t="s">
        <v>2418</v>
      </c>
      <c r="B1200" t="s">
        <v>2419</v>
      </c>
      <c r="C1200" t="s">
        <v>219</v>
      </c>
      <c r="D1200" t="s">
        <v>9</v>
      </c>
      <c r="E1200">
        <v>0.13200000000000001</v>
      </c>
      <c r="F1200">
        <v>0.129</v>
      </c>
      <c r="G1200" t="b">
        <f>IF(exercise01[[#This Row],[Expression Value - stimulus]]&gt;0.5, TRUE, FALSE)</f>
        <v>0</v>
      </c>
    </row>
    <row r="1201" spans="1:7" x14ac:dyDescent="0.35">
      <c r="A1201" t="s">
        <v>2420</v>
      </c>
      <c r="B1201" t="s">
        <v>2421</v>
      </c>
      <c r="C1201" t="s">
        <v>32</v>
      </c>
      <c r="D1201" t="s">
        <v>19</v>
      </c>
      <c r="E1201">
        <v>0.33200000000000002</v>
      </c>
      <c r="F1201">
        <v>0.34399999999999997</v>
      </c>
      <c r="G1201" t="b">
        <f>IF(exercise01[[#This Row],[Expression Value - stimulus]]&gt;0.5, TRUE, FALSE)</f>
        <v>0</v>
      </c>
    </row>
    <row r="1202" spans="1:7" x14ac:dyDescent="0.35">
      <c r="A1202" t="s">
        <v>2422</v>
      </c>
      <c r="B1202" t="s">
        <v>2423</v>
      </c>
      <c r="C1202" t="s">
        <v>436</v>
      </c>
      <c r="D1202" t="s">
        <v>19</v>
      </c>
      <c r="E1202">
        <v>0.30299999999999999</v>
      </c>
      <c r="F1202">
        <v>0.317</v>
      </c>
      <c r="G1202" t="b">
        <f>IF(exercise01[[#This Row],[Expression Value - stimulus]]&gt;0.5, TRUE, FALSE)</f>
        <v>0</v>
      </c>
    </row>
    <row r="1203" spans="1:7" x14ac:dyDescent="0.35">
      <c r="A1203" t="s">
        <v>2424</v>
      </c>
      <c r="B1203" t="s">
        <v>2425</v>
      </c>
      <c r="C1203" t="s">
        <v>225</v>
      </c>
      <c r="D1203" t="s">
        <v>117</v>
      </c>
      <c r="E1203">
        <v>0.76100000000000001</v>
      </c>
      <c r="F1203">
        <v>0.72</v>
      </c>
      <c r="G1203" t="b">
        <f>IF(exercise01[[#This Row],[Expression Value - stimulus]]&gt;0.5, TRUE, FALSE)</f>
        <v>1</v>
      </c>
    </row>
    <row r="1204" spans="1:7" x14ac:dyDescent="0.35">
      <c r="A1204" t="s">
        <v>2426</v>
      </c>
      <c r="B1204" t="s">
        <v>2427</v>
      </c>
      <c r="C1204" t="s">
        <v>164</v>
      </c>
      <c r="D1204" t="s">
        <v>26</v>
      </c>
      <c r="E1204">
        <v>0.69199999999999995</v>
      </c>
      <c r="F1204">
        <v>0.7</v>
      </c>
      <c r="G1204" t="b">
        <f>IF(exercise01[[#This Row],[Expression Value - stimulus]]&gt;0.5, TRUE, FALSE)</f>
        <v>1</v>
      </c>
    </row>
    <row r="1205" spans="1:7" x14ac:dyDescent="0.35">
      <c r="A1205" t="s">
        <v>2428</v>
      </c>
      <c r="B1205" t="s">
        <v>2429</v>
      </c>
      <c r="C1205" t="s">
        <v>280</v>
      </c>
      <c r="D1205" t="s">
        <v>9</v>
      </c>
      <c r="E1205">
        <v>0.47899999999999998</v>
      </c>
      <c r="F1205">
        <v>0.48599999999999999</v>
      </c>
      <c r="G1205" t="b">
        <f>IF(exercise01[[#This Row],[Expression Value - stimulus]]&gt;0.5, TRUE, FALSE)</f>
        <v>0</v>
      </c>
    </row>
    <row r="1206" spans="1:7" x14ac:dyDescent="0.35">
      <c r="A1206" t="s">
        <v>2430</v>
      </c>
      <c r="B1206" t="s">
        <v>2431</v>
      </c>
      <c r="C1206" t="s">
        <v>35</v>
      </c>
      <c r="D1206" t="s">
        <v>19</v>
      </c>
      <c r="E1206">
        <v>0.33400000000000002</v>
      </c>
      <c r="F1206">
        <v>0.35399999999999998</v>
      </c>
      <c r="G1206" t="b">
        <f>IF(exercise01[[#This Row],[Expression Value - stimulus]]&gt;0.5, TRUE, FALSE)</f>
        <v>0</v>
      </c>
    </row>
    <row r="1207" spans="1:7" x14ac:dyDescent="0.35">
      <c r="A1207" t="s">
        <v>2432</v>
      </c>
      <c r="B1207" t="s">
        <v>2433</v>
      </c>
      <c r="C1207" t="s">
        <v>313</v>
      </c>
      <c r="D1207" t="s">
        <v>26</v>
      </c>
      <c r="E1207">
        <v>0.105</v>
      </c>
      <c r="F1207">
        <v>0.1</v>
      </c>
      <c r="G1207" t="b">
        <f>IF(exercise01[[#This Row],[Expression Value - stimulus]]&gt;0.5, TRUE, FALSE)</f>
        <v>0</v>
      </c>
    </row>
    <row r="1208" spans="1:7" x14ac:dyDescent="0.35">
      <c r="A1208" t="s">
        <v>2434</v>
      </c>
      <c r="B1208" t="s">
        <v>2435</v>
      </c>
      <c r="C1208" t="s">
        <v>139</v>
      </c>
      <c r="D1208" t="s">
        <v>9</v>
      </c>
      <c r="E1208">
        <v>0.154</v>
      </c>
      <c r="F1208">
        <v>0.16200000000000001</v>
      </c>
      <c r="G1208" t="b">
        <f>IF(exercise01[[#This Row],[Expression Value - stimulus]]&gt;0.5, TRUE, FALSE)</f>
        <v>0</v>
      </c>
    </row>
    <row r="1209" spans="1:7" x14ac:dyDescent="0.35">
      <c r="A1209" t="s">
        <v>2436</v>
      </c>
      <c r="B1209" t="s">
        <v>2437</v>
      </c>
      <c r="C1209" t="s">
        <v>313</v>
      </c>
      <c r="D1209" t="s">
        <v>26</v>
      </c>
      <c r="E1209">
        <v>0.64600000000000002</v>
      </c>
      <c r="F1209">
        <v>0.58299999999999996</v>
      </c>
      <c r="G1209" t="b">
        <f>IF(exercise01[[#This Row],[Expression Value - stimulus]]&gt;0.5, TRUE, FALSE)</f>
        <v>1</v>
      </c>
    </row>
    <row r="1210" spans="1:7" x14ac:dyDescent="0.35">
      <c r="A1210" t="s">
        <v>2438</v>
      </c>
      <c r="B1210" t="s">
        <v>2439</v>
      </c>
      <c r="C1210" t="s">
        <v>161</v>
      </c>
      <c r="D1210" t="s">
        <v>19</v>
      </c>
      <c r="E1210">
        <v>0.49</v>
      </c>
      <c r="F1210">
        <v>0.46600000000000003</v>
      </c>
      <c r="G1210" t="b">
        <f>IF(exercise01[[#This Row],[Expression Value - stimulus]]&gt;0.5, TRUE, FALSE)</f>
        <v>0</v>
      </c>
    </row>
    <row r="1211" spans="1:7" x14ac:dyDescent="0.35">
      <c r="A1211" t="s">
        <v>2440</v>
      </c>
      <c r="B1211" t="s">
        <v>2441</v>
      </c>
      <c r="C1211" t="s">
        <v>293</v>
      </c>
      <c r="D1211" t="s">
        <v>19</v>
      </c>
      <c r="E1211">
        <v>0.04</v>
      </c>
      <c r="F1211">
        <v>4.2000000000000003E-2</v>
      </c>
      <c r="G1211" t="b">
        <f>IF(exercise01[[#This Row],[Expression Value - stimulus]]&gt;0.5, TRUE, FALSE)</f>
        <v>0</v>
      </c>
    </row>
    <row r="1212" spans="1:7" x14ac:dyDescent="0.35">
      <c r="A1212" t="s">
        <v>2442</v>
      </c>
      <c r="B1212" t="s">
        <v>2443</v>
      </c>
      <c r="C1212" t="s">
        <v>296</v>
      </c>
      <c r="D1212" t="s">
        <v>19</v>
      </c>
      <c r="E1212">
        <v>0.59899999999999998</v>
      </c>
      <c r="F1212">
        <v>0.626</v>
      </c>
      <c r="G1212" t="b">
        <f>IF(exercise01[[#This Row],[Expression Value - stimulus]]&gt;0.5, TRUE, FALSE)</f>
        <v>1</v>
      </c>
    </row>
    <row r="1213" spans="1:7" x14ac:dyDescent="0.35">
      <c r="A1213" t="s">
        <v>2444</v>
      </c>
      <c r="B1213" t="s">
        <v>2445</v>
      </c>
      <c r="C1213" t="s">
        <v>261</v>
      </c>
      <c r="D1213" t="s">
        <v>26</v>
      </c>
      <c r="E1213">
        <v>0.32900000000000001</v>
      </c>
      <c r="F1213">
        <v>0.35899999999999999</v>
      </c>
      <c r="G1213" t="b">
        <f>IF(exercise01[[#This Row],[Expression Value - stimulus]]&gt;0.5, TRUE, FALSE)</f>
        <v>0</v>
      </c>
    </row>
    <row r="1214" spans="1:7" x14ac:dyDescent="0.35">
      <c r="A1214" t="s">
        <v>2446</v>
      </c>
      <c r="B1214" t="s">
        <v>2447</v>
      </c>
      <c r="C1214" t="s">
        <v>44</v>
      </c>
      <c r="D1214" t="s">
        <v>9</v>
      </c>
      <c r="E1214">
        <v>0.55000000000000004</v>
      </c>
      <c r="F1214">
        <v>0.50600000000000001</v>
      </c>
      <c r="G1214" t="b">
        <f>IF(exercise01[[#This Row],[Expression Value - stimulus]]&gt;0.5, TRUE, FALSE)</f>
        <v>1</v>
      </c>
    </row>
    <row r="1215" spans="1:7" x14ac:dyDescent="0.35">
      <c r="A1215" t="s">
        <v>2448</v>
      </c>
      <c r="B1215" t="s">
        <v>2449</v>
      </c>
      <c r="C1215" t="s">
        <v>249</v>
      </c>
      <c r="D1215" t="s">
        <v>19</v>
      </c>
      <c r="E1215">
        <v>0.24299999999999999</v>
      </c>
      <c r="F1215">
        <v>0.25700000000000001</v>
      </c>
      <c r="G1215" t="b">
        <f>IF(exercise01[[#This Row],[Expression Value - stimulus]]&gt;0.5, TRUE, FALSE)</f>
        <v>0</v>
      </c>
    </row>
    <row r="1216" spans="1:7" x14ac:dyDescent="0.35">
      <c r="A1216" t="s">
        <v>2450</v>
      </c>
      <c r="B1216" t="s">
        <v>2451</v>
      </c>
      <c r="C1216" t="s">
        <v>158</v>
      </c>
      <c r="D1216" t="s">
        <v>26</v>
      </c>
      <c r="E1216">
        <v>0.95199999999999996</v>
      </c>
      <c r="F1216">
        <v>0.93400000000000005</v>
      </c>
      <c r="G1216" t="b">
        <f>IF(exercise01[[#This Row],[Expression Value - stimulus]]&gt;0.5, TRUE, FALSE)</f>
        <v>1</v>
      </c>
    </row>
    <row r="1217" spans="1:7" x14ac:dyDescent="0.35">
      <c r="A1217" t="s">
        <v>2452</v>
      </c>
      <c r="B1217" t="s">
        <v>2453</v>
      </c>
      <c r="C1217" t="s">
        <v>134</v>
      </c>
      <c r="D1217" t="s">
        <v>19</v>
      </c>
      <c r="E1217">
        <v>0.53100000000000003</v>
      </c>
      <c r="F1217">
        <v>0.54800000000000004</v>
      </c>
      <c r="G1217" t="b">
        <f>IF(exercise01[[#This Row],[Expression Value - stimulus]]&gt;0.5, TRUE, FALSE)</f>
        <v>1</v>
      </c>
    </row>
    <row r="1218" spans="1:7" x14ac:dyDescent="0.35">
      <c r="A1218" t="s">
        <v>2454</v>
      </c>
      <c r="B1218" t="s">
        <v>2455</v>
      </c>
      <c r="C1218" t="s">
        <v>219</v>
      </c>
      <c r="D1218" t="s">
        <v>9</v>
      </c>
      <c r="E1218">
        <v>0.24399999999999999</v>
      </c>
      <c r="F1218">
        <v>0.23300000000000001</v>
      </c>
      <c r="G1218" t="b">
        <f>IF(exercise01[[#This Row],[Expression Value - stimulus]]&gt;0.5, TRUE, FALSE)</f>
        <v>0</v>
      </c>
    </row>
    <row r="1219" spans="1:7" x14ac:dyDescent="0.35">
      <c r="A1219" t="s">
        <v>2456</v>
      </c>
      <c r="B1219" t="s">
        <v>2457</v>
      </c>
      <c r="C1219" t="s">
        <v>205</v>
      </c>
      <c r="D1219" t="s">
        <v>26</v>
      </c>
      <c r="E1219">
        <v>0.56999999999999995</v>
      </c>
      <c r="F1219">
        <v>0.54900000000000004</v>
      </c>
      <c r="G1219" t="b">
        <f>IF(exercise01[[#This Row],[Expression Value - stimulus]]&gt;0.5, TRUE, FALSE)</f>
        <v>1</v>
      </c>
    </row>
    <row r="1220" spans="1:7" x14ac:dyDescent="0.35">
      <c r="A1220" t="s">
        <v>2362</v>
      </c>
      <c r="B1220" t="s">
        <v>2458</v>
      </c>
      <c r="C1220" t="s">
        <v>310</v>
      </c>
      <c r="D1220" t="s">
        <v>19</v>
      </c>
      <c r="E1220">
        <v>0.25</v>
      </c>
      <c r="F1220">
        <v>0.255</v>
      </c>
      <c r="G1220" t="b">
        <f>IF(exercise01[[#This Row],[Expression Value - stimulus]]&gt;0.5, TRUE, FALSE)</f>
        <v>0</v>
      </c>
    </row>
    <row r="1221" spans="1:7" x14ac:dyDescent="0.35">
      <c r="A1221" t="s">
        <v>2459</v>
      </c>
      <c r="B1221" t="s">
        <v>2460</v>
      </c>
      <c r="C1221" t="s">
        <v>620</v>
      </c>
      <c r="D1221" t="s">
        <v>19</v>
      </c>
      <c r="E1221">
        <v>0.53100000000000003</v>
      </c>
      <c r="F1221">
        <v>0.53700000000000003</v>
      </c>
      <c r="G1221" t="b">
        <f>IF(exercise01[[#This Row],[Expression Value - stimulus]]&gt;0.5, TRUE, FALSE)</f>
        <v>1</v>
      </c>
    </row>
    <row r="1222" spans="1:7" x14ac:dyDescent="0.35">
      <c r="A1222" t="s">
        <v>2461</v>
      </c>
      <c r="B1222" t="s">
        <v>2462</v>
      </c>
      <c r="C1222" t="s">
        <v>313</v>
      </c>
      <c r="D1222" t="s">
        <v>26</v>
      </c>
      <c r="E1222">
        <v>0.47799999999999998</v>
      </c>
      <c r="F1222">
        <v>0.501</v>
      </c>
      <c r="G1222" t="b">
        <f>IF(exercise01[[#This Row],[Expression Value - stimulus]]&gt;0.5, TRUE, FALSE)</f>
        <v>0</v>
      </c>
    </row>
    <row r="1223" spans="1:7" x14ac:dyDescent="0.35">
      <c r="A1223" t="s">
        <v>2432</v>
      </c>
      <c r="B1223" t="s">
        <v>2463</v>
      </c>
      <c r="C1223" t="s">
        <v>164</v>
      </c>
      <c r="D1223" t="s">
        <v>26</v>
      </c>
      <c r="E1223">
        <v>8.2000000000000003E-2</v>
      </c>
      <c r="F1223">
        <v>8.3000000000000004E-2</v>
      </c>
      <c r="G1223" t="b">
        <f>IF(exercise01[[#This Row],[Expression Value - stimulus]]&gt;0.5, TRUE, FALSE)</f>
        <v>0</v>
      </c>
    </row>
    <row r="1224" spans="1:7" x14ac:dyDescent="0.35">
      <c r="A1224" t="s">
        <v>2464</v>
      </c>
      <c r="B1224" t="s">
        <v>2465</v>
      </c>
      <c r="C1224" t="s">
        <v>261</v>
      </c>
      <c r="D1224" t="s">
        <v>26</v>
      </c>
      <c r="E1224">
        <v>0.63200000000000001</v>
      </c>
      <c r="F1224">
        <v>0.59499999999999997</v>
      </c>
      <c r="G1224" t="b">
        <f>IF(exercise01[[#This Row],[Expression Value - stimulus]]&gt;0.5, TRUE, FALSE)</f>
        <v>1</v>
      </c>
    </row>
    <row r="1225" spans="1:7" x14ac:dyDescent="0.35">
      <c r="A1225" t="s">
        <v>2466</v>
      </c>
      <c r="B1225" t="s">
        <v>2467</v>
      </c>
      <c r="C1225" t="s">
        <v>367</v>
      </c>
      <c r="D1225" t="s">
        <v>19</v>
      </c>
      <c r="E1225">
        <v>0.64600000000000002</v>
      </c>
      <c r="F1225">
        <v>0.66500000000000004</v>
      </c>
      <c r="G1225" t="b">
        <f>IF(exercise01[[#This Row],[Expression Value - stimulus]]&gt;0.5, TRUE, FALSE)</f>
        <v>1</v>
      </c>
    </row>
    <row r="1226" spans="1:7" x14ac:dyDescent="0.35">
      <c r="A1226" t="s">
        <v>2468</v>
      </c>
      <c r="B1226" t="s">
        <v>2469</v>
      </c>
      <c r="C1226" t="s">
        <v>58</v>
      </c>
      <c r="D1226" t="s">
        <v>26</v>
      </c>
      <c r="E1226">
        <v>5.0999999999999997E-2</v>
      </c>
      <c r="F1226">
        <v>4.8000000000000001E-2</v>
      </c>
      <c r="G1226" t="b">
        <f>IF(exercise01[[#This Row],[Expression Value - stimulus]]&gt;0.5, TRUE, FALSE)</f>
        <v>0</v>
      </c>
    </row>
    <row r="1227" spans="1:7" x14ac:dyDescent="0.35">
      <c r="A1227" t="s">
        <v>2470</v>
      </c>
      <c r="B1227" t="s">
        <v>2471</v>
      </c>
      <c r="C1227" t="s">
        <v>210</v>
      </c>
      <c r="D1227" t="s">
        <v>19</v>
      </c>
      <c r="E1227">
        <v>0.73799999999999999</v>
      </c>
      <c r="F1227">
        <v>0.78100000000000003</v>
      </c>
      <c r="G1227" t="b">
        <f>IF(exercise01[[#This Row],[Expression Value - stimulus]]&gt;0.5, TRUE, FALSE)</f>
        <v>1</v>
      </c>
    </row>
    <row r="1228" spans="1:7" x14ac:dyDescent="0.35">
      <c r="A1228" t="s">
        <v>2472</v>
      </c>
      <c r="B1228" t="s">
        <v>2473</v>
      </c>
      <c r="C1228" t="s">
        <v>172</v>
      </c>
      <c r="D1228" t="s">
        <v>19</v>
      </c>
      <c r="E1228">
        <v>0.1</v>
      </c>
      <c r="F1228">
        <v>0.106</v>
      </c>
      <c r="G1228" t="b">
        <f>IF(exercise01[[#This Row],[Expression Value - stimulus]]&gt;0.5, TRUE, FALSE)</f>
        <v>0</v>
      </c>
    </row>
    <row r="1229" spans="1:7" x14ac:dyDescent="0.35">
      <c r="A1229" t="s">
        <v>2474</v>
      </c>
      <c r="B1229" t="s">
        <v>2475</v>
      </c>
      <c r="C1229" t="s">
        <v>182</v>
      </c>
      <c r="D1229" t="s">
        <v>26</v>
      </c>
      <c r="E1229">
        <v>0.80700000000000005</v>
      </c>
      <c r="F1229">
        <v>0.86</v>
      </c>
      <c r="G1229" t="b">
        <f>IF(exercise01[[#This Row],[Expression Value - stimulus]]&gt;0.5, TRUE, FALSE)</f>
        <v>1</v>
      </c>
    </row>
    <row r="1230" spans="1:7" x14ac:dyDescent="0.35">
      <c r="A1230" t="s">
        <v>2476</v>
      </c>
      <c r="B1230" t="s">
        <v>2477</v>
      </c>
      <c r="C1230" t="s">
        <v>92</v>
      </c>
      <c r="D1230" t="s">
        <v>9</v>
      </c>
      <c r="E1230">
        <v>0.60799999999999998</v>
      </c>
      <c r="F1230">
        <v>0.61699999999999999</v>
      </c>
      <c r="G1230" t="b">
        <f>IF(exercise01[[#This Row],[Expression Value - stimulus]]&gt;0.5, TRUE, FALSE)</f>
        <v>1</v>
      </c>
    </row>
    <row r="1231" spans="1:7" x14ac:dyDescent="0.35">
      <c r="A1231" t="s">
        <v>561</v>
      </c>
      <c r="B1231" t="s">
        <v>2478</v>
      </c>
      <c r="C1231" t="s">
        <v>313</v>
      </c>
      <c r="D1231" t="s">
        <v>26</v>
      </c>
      <c r="E1231">
        <v>0.57299999999999995</v>
      </c>
      <c r="F1231">
        <v>0.621</v>
      </c>
      <c r="G1231" t="b">
        <f>IF(exercise01[[#This Row],[Expression Value - stimulus]]&gt;0.5, TRUE, FALSE)</f>
        <v>1</v>
      </c>
    </row>
    <row r="1232" spans="1:7" x14ac:dyDescent="0.35">
      <c r="A1232" t="s">
        <v>2479</v>
      </c>
      <c r="B1232" t="s">
        <v>2480</v>
      </c>
      <c r="C1232" t="s">
        <v>367</v>
      </c>
      <c r="D1232" t="s">
        <v>19</v>
      </c>
      <c r="E1232">
        <v>0.47799999999999998</v>
      </c>
      <c r="F1232">
        <v>0.497</v>
      </c>
      <c r="G1232" t="b">
        <f>IF(exercise01[[#This Row],[Expression Value - stimulus]]&gt;0.5, TRUE, FALSE)</f>
        <v>0</v>
      </c>
    </row>
    <row r="1233" spans="1:7" x14ac:dyDescent="0.35">
      <c r="A1233" t="s">
        <v>2481</v>
      </c>
      <c r="B1233" t="s">
        <v>2482</v>
      </c>
      <c r="C1233" t="s">
        <v>147</v>
      </c>
      <c r="D1233" t="s">
        <v>9</v>
      </c>
      <c r="E1233">
        <v>0.76500000000000001</v>
      </c>
      <c r="F1233">
        <v>0.74199999999999999</v>
      </c>
      <c r="G1233" t="b">
        <f>IF(exercise01[[#This Row],[Expression Value - stimulus]]&gt;0.5, TRUE, FALSE)</f>
        <v>1</v>
      </c>
    </row>
    <row r="1234" spans="1:7" x14ac:dyDescent="0.35">
      <c r="A1234" t="s">
        <v>2483</v>
      </c>
      <c r="B1234" t="s">
        <v>2484</v>
      </c>
      <c r="C1234" t="s">
        <v>340</v>
      </c>
      <c r="D1234" t="s">
        <v>26</v>
      </c>
      <c r="E1234">
        <v>0.19</v>
      </c>
      <c r="F1234">
        <v>0.2</v>
      </c>
      <c r="G1234" t="b">
        <f>IF(exercise01[[#This Row],[Expression Value - stimulus]]&gt;0.5, TRUE, FALSE)</f>
        <v>0</v>
      </c>
    </row>
    <row r="1235" spans="1:7" x14ac:dyDescent="0.35">
      <c r="A1235" t="s">
        <v>2485</v>
      </c>
      <c r="B1235" t="s">
        <v>2486</v>
      </c>
      <c r="C1235" t="s">
        <v>293</v>
      </c>
      <c r="D1235" t="s">
        <v>19</v>
      </c>
      <c r="E1235">
        <v>0.98799999999999999</v>
      </c>
      <c r="F1235">
        <v>1.0149999999999999</v>
      </c>
      <c r="G1235" t="b">
        <f>IF(exercise01[[#This Row],[Expression Value - stimulus]]&gt;0.5, TRUE, FALSE)</f>
        <v>1</v>
      </c>
    </row>
    <row r="1236" spans="1:7" x14ac:dyDescent="0.35">
      <c r="A1236" t="s">
        <v>2487</v>
      </c>
      <c r="B1236" t="s">
        <v>2488</v>
      </c>
      <c r="C1236" t="s">
        <v>97</v>
      </c>
      <c r="D1236" t="s">
        <v>26</v>
      </c>
      <c r="E1236">
        <v>0.53500000000000003</v>
      </c>
      <c r="F1236">
        <v>0.56200000000000006</v>
      </c>
      <c r="G1236" t="b">
        <f>IF(exercise01[[#This Row],[Expression Value - stimulus]]&gt;0.5, TRUE, FALSE)</f>
        <v>1</v>
      </c>
    </row>
    <row r="1237" spans="1:7" x14ac:dyDescent="0.35">
      <c r="A1237" t="s">
        <v>2489</v>
      </c>
      <c r="B1237" t="s">
        <v>2490</v>
      </c>
      <c r="C1237" t="s">
        <v>367</v>
      </c>
      <c r="D1237" t="s">
        <v>19</v>
      </c>
      <c r="E1237">
        <v>0.71799999999999997</v>
      </c>
      <c r="F1237">
        <v>0.748</v>
      </c>
      <c r="G1237" t="b">
        <f>IF(exercise01[[#This Row],[Expression Value - stimulus]]&gt;0.5, TRUE, FALSE)</f>
        <v>1</v>
      </c>
    </row>
    <row r="1238" spans="1:7" x14ac:dyDescent="0.35">
      <c r="A1238" t="s">
        <v>2491</v>
      </c>
      <c r="B1238" t="s">
        <v>2492</v>
      </c>
      <c r="C1238" t="s">
        <v>49</v>
      </c>
      <c r="D1238" t="s">
        <v>19</v>
      </c>
      <c r="E1238">
        <v>0.65300000000000002</v>
      </c>
      <c r="F1238">
        <v>0.67300000000000004</v>
      </c>
      <c r="G1238" t="b">
        <f>IF(exercise01[[#This Row],[Expression Value - stimulus]]&gt;0.5, TRUE, FALSE)</f>
        <v>1</v>
      </c>
    </row>
    <row r="1239" spans="1:7" x14ac:dyDescent="0.35">
      <c r="A1239" t="s">
        <v>2493</v>
      </c>
      <c r="B1239" t="s">
        <v>2494</v>
      </c>
      <c r="C1239" t="s">
        <v>196</v>
      </c>
      <c r="D1239" t="s">
        <v>9</v>
      </c>
      <c r="E1239">
        <v>0.63600000000000001</v>
      </c>
      <c r="F1239">
        <v>0.61199999999999999</v>
      </c>
      <c r="G1239" t="b">
        <f>IF(exercise01[[#This Row],[Expression Value - stimulus]]&gt;0.5, TRUE, FALSE)</f>
        <v>1</v>
      </c>
    </row>
    <row r="1240" spans="1:7" x14ac:dyDescent="0.35">
      <c r="A1240" t="s">
        <v>2495</v>
      </c>
      <c r="B1240" t="s">
        <v>2496</v>
      </c>
      <c r="C1240" t="s">
        <v>620</v>
      </c>
      <c r="D1240" t="s">
        <v>19</v>
      </c>
      <c r="E1240">
        <v>0.94799999999999995</v>
      </c>
      <c r="F1240">
        <v>1.012</v>
      </c>
      <c r="G1240" t="b">
        <f>IF(exercise01[[#This Row],[Expression Value - stimulus]]&gt;0.5, TRUE, FALSE)</f>
        <v>1</v>
      </c>
    </row>
    <row r="1241" spans="1:7" x14ac:dyDescent="0.35">
      <c r="A1241" t="s">
        <v>2497</v>
      </c>
      <c r="B1241" t="s">
        <v>2498</v>
      </c>
      <c r="C1241" t="s">
        <v>182</v>
      </c>
      <c r="D1241" t="s">
        <v>26</v>
      </c>
      <c r="E1241">
        <v>0.85399999999999998</v>
      </c>
      <c r="F1241">
        <v>0.81699999999999995</v>
      </c>
      <c r="G1241" t="b">
        <f>IF(exercise01[[#This Row],[Expression Value - stimulus]]&gt;0.5, TRUE, FALSE)</f>
        <v>1</v>
      </c>
    </row>
    <row r="1242" spans="1:7" x14ac:dyDescent="0.35">
      <c r="A1242" t="s">
        <v>2499</v>
      </c>
      <c r="B1242" t="s">
        <v>2500</v>
      </c>
      <c r="C1242" t="s">
        <v>127</v>
      </c>
      <c r="D1242" t="s">
        <v>19</v>
      </c>
      <c r="E1242">
        <v>0.71599999999999997</v>
      </c>
      <c r="F1242">
        <v>0.69699999999999995</v>
      </c>
      <c r="G1242" t="b">
        <f>IF(exercise01[[#This Row],[Expression Value - stimulus]]&gt;0.5, TRUE, FALSE)</f>
        <v>1</v>
      </c>
    </row>
    <row r="1243" spans="1:7" x14ac:dyDescent="0.35">
      <c r="A1243" t="s">
        <v>2501</v>
      </c>
      <c r="B1243" t="s">
        <v>2502</v>
      </c>
      <c r="C1243" t="s">
        <v>296</v>
      </c>
      <c r="D1243" t="s">
        <v>19</v>
      </c>
      <c r="E1243">
        <v>0.73</v>
      </c>
      <c r="F1243">
        <v>0.67300000000000004</v>
      </c>
      <c r="G1243" t="b">
        <f>IF(exercise01[[#This Row],[Expression Value - stimulus]]&gt;0.5, TRUE, FALSE)</f>
        <v>1</v>
      </c>
    </row>
    <row r="1244" spans="1:7" x14ac:dyDescent="0.35">
      <c r="A1244" t="s">
        <v>2503</v>
      </c>
      <c r="B1244" t="s">
        <v>2504</v>
      </c>
      <c r="C1244" t="s">
        <v>182</v>
      </c>
      <c r="D1244" t="s">
        <v>26</v>
      </c>
      <c r="E1244">
        <v>0.95599999999999996</v>
      </c>
      <c r="F1244">
        <v>0.93700000000000006</v>
      </c>
      <c r="G1244" t="b">
        <f>IF(exercise01[[#This Row],[Expression Value - stimulus]]&gt;0.5, TRUE, FALSE)</f>
        <v>1</v>
      </c>
    </row>
    <row r="1245" spans="1:7" x14ac:dyDescent="0.35">
      <c r="A1245" t="s">
        <v>2505</v>
      </c>
      <c r="B1245" t="s">
        <v>2506</v>
      </c>
      <c r="C1245" t="s">
        <v>436</v>
      </c>
      <c r="D1245" t="s">
        <v>19</v>
      </c>
      <c r="E1245">
        <v>0.73899999999999999</v>
      </c>
      <c r="F1245">
        <v>0.69899999999999995</v>
      </c>
      <c r="G1245" t="b">
        <f>IF(exercise01[[#This Row],[Expression Value - stimulus]]&gt;0.5, TRUE, FALSE)</f>
        <v>1</v>
      </c>
    </row>
    <row r="1246" spans="1:7" x14ac:dyDescent="0.35">
      <c r="A1246" t="s">
        <v>2507</v>
      </c>
      <c r="B1246" t="s">
        <v>2508</v>
      </c>
      <c r="C1246" t="s">
        <v>116</v>
      </c>
      <c r="D1246" t="s">
        <v>117</v>
      </c>
      <c r="E1246">
        <v>0.32300000000000001</v>
      </c>
      <c r="F1246">
        <v>0.29599999999999999</v>
      </c>
      <c r="G1246" t="b">
        <f>IF(exercise01[[#This Row],[Expression Value - stimulus]]&gt;0.5, TRUE, FALSE)</f>
        <v>0</v>
      </c>
    </row>
    <row r="1247" spans="1:7" x14ac:dyDescent="0.35">
      <c r="A1247" t="s">
        <v>2509</v>
      </c>
      <c r="B1247" t="s">
        <v>2510</v>
      </c>
      <c r="C1247" t="s">
        <v>87</v>
      </c>
      <c r="D1247" t="s">
        <v>9</v>
      </c>
      <c r="E1247">
        <v>0.192</v>
      </c>
      <c r="F1247">
        <v>0.17699999999999999</v>
      </c>
      <c r="G1247" t="b">
        <f>IF(exercise01[[#This Row],[Expression Value - stimulus]]&gt;0.5, TRUE, FALSE)</f>
        <v>0</v>
      </c>
    </row>
    <row r="1248" spans="1:7" x14ac:dyDescent="0.35">
      <c r="A1248" t="s">
        <v>2511</v>
      </c>
      <c r="B1248" t="s">
        <v>2512</v>
      </c>
      <c r="C1248" t="s">
        <v>436</v>
      </c>
      <c r="D1248" t="s">
        <v>19</v>
      </c>
      <c r="E1248">
        <v>0.41699999999999998</v>
      </c>
      <c r="F1248">
        <v>0.38600000000000001</v>
      </c>
      <c r="G1248" t="b">
        <f>IF(exercise01[[#This Row],[Expression Value - stimulus]]&gt;0.5, TRUE, FALSE)</f>
        <v>0</v>
      </c>
    </row>
    <row r="1249" spans="1:7" x14ac:dyDescent="0.35">
      <c r="A1249" t="s">
        <v>2513</v>
      </c>
      <c r="B1249" t="s">
        <v>2514</v>
      </c>
      <c r="C1249" t="s">
        <v>127</v>
      </c>
      <c r="D1249" t="s">
        <v>19</v>
      </c>
      <c r="E1249">
        <v>0.46800000000000003</v>
      </c>
      <c r="F1249">
        <v>0.45700000000000002</v>
      </c>
      <c r="G1249" t="b">
        <f>IF(exercise01[[#This Row],[Expression Value - stimulus]]&gt;0.5, TRUE, FALSE)</f>
        <v>0</v>
      </c>
    </row>
    <row r="1250" spans="1:7" x14ac:dyDescent="0.35">
      <c r="A1250" t="s">
        <v>2515</v>
      </c>
      <c r="B1250" t="s">
        <v>2516</v>
      </c>
      <c r="C1250" t="s">
        <v>97</v>
      </c>
      <c r="D1250" t="s">
        <v>26</v>
      </c>
      <c r="E1250">
        <v>0.76700000000000002</v>
      </c>
      <c r="F1250">
        <v>0.74399999999999999</v>
      </c>
      <c r="G1250" t="b">
        <f>IF(exercise01[[#This Row],[Expression Value - stimulus]]&gt;0.5, TRUE, FALSE)</f>
        <v>1</v>
      </c>
    </row>
    <row r="1251" spans="1:7" x14ac:dyDescent="0.35">
      <c r="A1251" t="s">
        <v>2517</v>
      </c>
      <c r="B1251" t="s">
        <v>2518</v>
      </c>
      <c r="C1251" t="s">
        <v>172</v>
      </c>
      <c r="D1251" t="s">
        <v>19</v>
      </c>
      <c r="E1251">
        <v>0.81599999999999995</v>
      </c>
      <c r="F1251">
        <v>0.78</v>
      </c>
      <c r="G1251" t="b">
        <f>IF(exercise01[[#This Row],[Expression Value - stimulus]]&gt;0.5, TRUE, FALSE)</f>
        <v>1</v>
      </c>
    </row>
    <row r="1252" spans="1:7" x14ac:dyDescent="0.35">
      <c r="A1252" t="s">
        <v>2519</v>
      </c>
      <c r="B1252" t="s">
        <v>2520</v>
      </c>
      <c r="C1252" t="s">
        <v>164</v>
      </c>
      <c r="D1252" t="s">
        <v>26</v>
      </c>
      <c r="E1252">
        <v>0.54</v>
      </c>
      <c r="F1252">
        <v>0.5</v>
      </c>
      <c r="G1252" t="b">
        <f>IF(exercise01[[#This Row],[Expression Value - stimulus]]&gt;0.5, TRUE, FALSE)</f>
        <v>1</v>
      </c>
    </row>
    <row r="1253" spans="1:7" x14ac:dyDescent="0.35">
      <c r="A1253" t="s">
        <v>2521</v>
      </c>
      <c r="B1253" t="s">
        <v>2522</v>
      </c>
      <c r="C1253" t="s">
        <v>25</v>
      </c>
      <c r="D1253" t="s">
        <v>26</v>
      </c>
      <c r="E1253">
        <v>0.76200000000000001</v>
      </c>
      <c r="F1253">
        <v>0.79100000000000004</v>
      </c>
      <c r="G1253" t="b">
        <f>IF(exercise01[[#This Row],[Expression Value - stimulus]]&gt;0.5, TRUE, FALSE)</f>
        <v>1</v>
      </c>
    </row>
    <row r="1254" spans="1:7" x14ac:dyDescent="0.35">
      <c r="A1254" t="s">
        <v>2523</v>
      </c>
      <c r="B1254" t="s">
        <v>2524</v>
      </c>
      <c r="C1254" t="s">
        <v>66</v>
      </c>
      <c r="D1254" t="s">
        <v>19</v>
      </c>
      <c r="E1254">
        <v>0.77300000000000002</v>
      </c>
      <c r="F1254">
        <v>0.83799999999999997</v>
      </c>
      <c r="G1254" t="b">
        <f>IF(exercise01[[#This Row],[Expression Value - stimulus]]&gt;0.5, TRUE, FALSE)</f>
        <v>1</v>
      </c>
    </row>
    <row r="1255" spans="1:7" x14ac:dyDescent="0.35">
      <c r="A1255" t="s">
        <v>2525</v>
      </c>
      <c r="B1255" t="s">
        <v>2526</v>
      </c>
      <c r="C1255" t="s">
        <v>25</v>
      </c>
      <c r="D1255" t="s">
        <v>26</v>
      </c>
      <c r="E1255">
        <v>0.64900000000000002</v>
      </c>
      <c r="F1255">
        <v>0.63700000000000001</v>
      </c>
      <c r="G1255" t="b">
        <f>IF(exercise01[[#This Row],[Expression Value - stimulus]]&gt;0.5, TRUE, FALSE)</f>
        <v>1</v>
      </c>
    </row>
    <row r="1256" spans="1:7" x14ac:dyDescent="0.35">
      <c r="A1256" t="s">
        <v>2527</v>
      </c>
      <c r="B1256" t="s">
        <v>2528</v>
      </c>
      <c r="C1256" t="s">
        <v>620</v>
      </c>
      <c r="D1256" t="s">
        <v>19</v>
      </c>
      <c r="E1256">
        <v>0.86899999999999999</v>
      </c>
      <c r="F1256">
        <v>0.81799999999999995</v>
      </c>
      <c r="G1256" t="b">
        <f>IF(exercise01[[#This Row],[Expression Value - stimulus]]&gt;0.5, TRUE, FALSE)</f>
        <v>1</v>
      </c>
    </row>
    <row r="1257" spans="1:7" x14ac:dyDescent="0.35">
      <c r="A1257" t="s">
        <v>2529</v>
      </c>
      <c r="B1257" t="s">
        <v>2530</v>
      </c>
      <c r="C1257" t="s">
        <v>14</v>
      </c>
      <c r="D1257" t="s">
        <v>15</v>
      </c>
      <c r="E1257">
        <v>0.89500000000000002</v>
      </c>
      <c r="F1257">
        <v>0.83799999999999997</v>
      </c>
      <c r="G1257" t="b">
        <f>IF(exercise01[[#This Row],[Expression Value - stimulus]]&gt;0.5, TRUE, FALSE)</f>
        <v>1</v>
      </c>
    </row>
    <row r="1258" spans="1:7" x14ac:dyDescent="0.35">
      <c r="A1258" t="s">
        <v>2531</v>
      </c>
      <c r="B1258" t="s">
        <v>2532</v>
      </c>
      <c r="C1258" t="s">
        <v>161</v>
      </c>
      <c r="D1258" t="s">
        <v>19</v>
      </c>
      <c r="E1258">
        <v>0.112</v>
      </c>
      <c r="F1258">
        <v>0.10199999999999999</v>
      </c>
      <c r="G1258" t="b">
        <f>IF(exercise01[[#This Row],[Expression Value - stimulus]]&gt;0.5, TRUE, FALSE)</f>
        <v>0</v>
      </c>
    </row>
    <row r="1259" spans="1:7" x14ac:dyDescent="0.35">
      <c r="A1259" t="s">
        <v>2533</v>
      </c>
      <c r="B1259" t="s">
        <v>2534</v>
      </c>
      <c r="C1259" t="s">
        <v>182</v>
      </c>
      <c r="D1259" t="s">
        <v>26</v>
      </c>
      <c r="E1259">
        <v>0.90700000000000003</v>
      </c>
      <c r="F1259">
        <v>0.98499999999999999</v>
      </c>
      <c r="G1259" t="b">
        <f>IF(exercise01[[#This Row],[Expression Value - stimulus]]&gt;0.5, TRUE, FALSE)</f>
        <v>1</v>
      </c>
    </row>
    <row r="1260" spans="1:7" x14ac:dyDescent="0.35">
      <c r="A1260" t="s">
        <v>2535</v>
      </c>
      <c r="B1260" t="s">
        <v>2536</v>
      </c>
      <c r="C1260" t="s">
        <v>249</v>
      </c>
      <c r="D1260" t="s">
        <v>19</v>
      </c>
      <c r="E1260">
        <v>0.745</v>
      </c>
      <c r="F1260">
        <v>0.755</v>
      </c>
      <c r="G1260" t="b">
        <f>IF(exercise01[[#This Row],[Expression Value - stimulus]]&gt;0.5, TRUE, FALSE)</f>
        <v>1</v>
      </c>
    </row>
    <row r="1261" spans="1:7" x14ac:dyDescent="0.35">
      <c r="A1261" t="s">
        <v>2038</v>
      </c>
      <c r="B1261" t="s">
        <v>2537</v>
      </c>
      <c r="C1261" t="s">
        <v>139</v>
      </c>
      <c r="D1261" t="s">
        <v>9</v>
      </c>
      <c r="E1261">
        <v>0.1</v>
      </c>
      <c r="F1261">
        <v>0.11</v>
      </c>
      <c r="G1261" t="b">
        <f>IF(exercise01[[#This Row],[Expression Value - stimulus]]&gt;0.5, TRUE, FALSE)</f>
        <v>0</v>
      </c>
    </row>
    <row r="1262" spans="1:7" x14ac:dyDescent="0.35">
      <c r="A1262" t="s">
        <v>2538</v>
      </c>
      <c r="B1262" t="s">
        <v>2539</v>
      </c>
      <c r="C1262" t="s">
        <v>97</v>
      </c>
      <c r="D1262" t="s">
        <v>26</v>
      </c>
      <c r="E1262">
        <v>1.7000000000000001E-2</v>
      </c>
      <c r="F1262">
        <v>1.7000000000000001E-2</v>
      </c>
      <c r="G1262" t="b">
        <f>IF(exercise01[[#This Row],[Expression Value - stimulus]]&gt;0.5, TRUE, FALSE)</f>
        <v>0</v>
      </c>
    </row>
    <row r="1263" spans="1:7" x14ac:dyDescent="0.35">
      <c r="A1263" t="s">
        <v>2540</v>
      </c>
      <c r="B1263" t="s">
        <v>2541</v>
      </c>
      <c r="C1263" t="s">
        <v>310</v>
      </c>
      <c r="D1263" t="s">
        <v>19</v>
      </c>
      <c r="E1263">
        <v>0.157</v>
      </c>
      <c r="F1263">
        <v>0.16700000000000001</v>
      </c>
      <c r="G1263" t="b">
        <f>IF(exercise01[[#This Row],[Expression Value - stimulus]]&gt;0.5, TRUE, FALSE)</f>
        <v>0</v>
      </c>
    </row>
    <row r="1264" spans="1:7" x14ac:dyDescent="0.35">
      <c r="A1264" t="s">
        <v>2542</v>
      </c>
      <c r="B1264" t="s">
        <v>2543</v>
      </c>
      <c r="C1264" t="s">
        <v>196</v>
      </c>
      <c r="D1264" t="s">
        <v>9</v>
      </c>
      <c r="E1264">
        <v>0.84199999999999997</v>
      </c>
      <c r="F1264">
        <v>0.91300000000000003</v>
      </c>
      <c r="G1264" t="b">
        <f>IF(exercise01[[#This Row],[Expression Value - stimulus]]&gt;0.5, TRUE, FALSE)</f>
        <v>1</v>
      </c>
    </row>
    <row r="1265" spans="1:7" x14ac:dyDescent="0.35">
      <c r="A1265" t="s">
        <v>2544</v>
      </c>
      <c r="B1265" t="s">
        <v>2545</v>
      </c>
      <c r="C1265" t="s">
        <v>142</v>
      </c>
      <c r="D1265" t="s">
        <v>19</v>
      </c>
      <c r="E1265">
        <v>0.495</v>
      </c>
      <c r="F1265">
        <v>0.51300000000000001</v>
      </c>
      <c r="G1265" t="b">
        <f>IF(exercise01[[#This Row],[Expression Value - stimulus]]&gt;0.5, TRUE, FALSE)</f>
        <v>0</v>
      </c>
    </row>
    <row r="1266" spans="1:7" x14ac:dyDescent="0.35">
      <c r="A1266" t="s">
        <v>2546</v>
      </c>
      <c r="B1266" t="s">
        <v>2547</v>
      </c>
      <c r="C1266" t="s">
        <v>421</v>
      </c>
      <c r="D1266" t="s">
        <v>19</v>
      </c>
      <c r="E1266">
        <v>0.85099999999999998</v>
      </c>
      <c r="F1266">
        <v>0.77100000000000002</v>
      </c>
      <c r="G1266" t="b">
        <f>IF(exercise01[[#This Row],[Expression Value - stimulus]]&gt;0.5, TRUE, FALSE)</f>
        <v>1</v>
      </c>
    </row>
    <row r="1267" spans="1:7" x14ac:dyDescent="0.35">
      <c r="A1267" t="s">
        <v>2548</v>
      </c>
      <c r="B1267" t="s">
        <v>2549</v>
      </c>
      <c r="C1267" t="s">
        <v>55</v>
      </c>
      <c r="D1267" t="s">
        <v>26</v>
      </c>
      <c r="E1267">
        <v>0.57099999999999995</v>
      </c>
      <c r="F1267">
        <v>0.60199999999999998</v>
      </c>
      <c r="G1267" t="b">
        <f>IF(exercise01[[#This Row],[Expression Value - stimulus]]&gt;0.5, TRUE, FALSE)</f>
        <v>1</v>
      </c>
    </row>
    <row r="1268" spans="1:7" x14ac:dyDescent="0.35">
      <c r="A1268" t="s">
        <v>2550</v>
      </c>
      <c r="B1268" t="s">
        <v>2551</v>
      </c>
      <c r="C1268" t="s">
        <v>69</v>
      </c>
      <c r="D1268" t="s">
        <v>19</v>
      </c>
      <c r="E1268">
        <v>0.95799999999999996</v>
      </c>
      <c r="F1268">
        <v>0.90900000000000003</v>
      </c>
      <c r="G1268" t="b">
        <f>IF(exercise01[[#This Row],[Expression Value - stimulus]]&gt;0.5, TRUE, FALSE)</f>
        <v>1</v>
      </c>
    </row>
    <row r="1269" spans="1:7" x14ac:dyDescent="0.35">
      <c r="A1269" t="s">
        <v>2552</v>
      </c>
      <c r="B1269" t="s">
        <v>2553</v>
      </c>
      <c r="C1269" t="s">
        <v>436</v>
      </c>
      <c r="D1269" t="s">
        <v>19</v>
      </c>
      <c r="E1269">
        <v>0.192</v>
      </c>
      <c r="F1269">
        <v>0.17699999999999999</v>
      </c>
      <c r="G1269" t="b">
        <f>IF(exercise01[[#This Row],[Expression Value - stimulus]]&gt;0.5, TRUE, FALSE)</f>
        <v>0</v>
      </c>
    </row>
    <row r="1270" spans="1:7" x14ac:dyDescent="0.35">
      <c r="A1270" t="s">
        <v>2554</v>
      </c>
      <c r="B1270" t="s">
        <v>2555</v>
      </c>
      <c r="C1270" t="s">
        <v>66</v>
      </c>
      <c r="D1270" t="s">
        <v>19</v>
      </c>
      <c r="E1270">
        <v>0.44400000000000001</v>
      </c>
      <c r="F1270">
        <v>0.46300000000000002</v>
      </c>
      <c r="G1270" t="b">
        <f>IF(exercise01[[#This Row],[Expression Value - stimulus]]&gt;0.5, TRUE, FALSE)</f>
        <v>0</v>
      </c>
    </row>
    <row r="1271" spans="1:7" x14ac:dyDescent="0.35">
      <c r="A1271" t="s">
        <v>2556</v>
      </c>
      <c r="B1271" t="s">
        <v>2557</v>
      </c>
      <c r="C1271" t="s">
        <v>8</v>
      </c>
      <c r="D1271" t="s">
        <v>9</v>
      </c>
      <c r="E1271">
        <v>0.86399999999999999</v>
      </c>
      <c r="F1271">
        <v>0.84699999999999998</v>
      </c>
      <c r="G1271" t="b">
        <f>IF(exercise01[[#This Row],[Expression Value - stimulus]]&gt;0.5, TRUE, FALSE)</f>
        <v>1</v>
      </c>
    </row>
    <row r="1272" spans="1:7" x14ac:dyDescent="0.35">
      <c r="A1272" t="s">
        <v>2558</v>
      </c>
      <c r="B1272" t="s">
        <v>2559</v>
      </c>
      <c r="C1272" t="s">
        <v>182</v>
      </c>
      <c r="D1272" t="s">
        <v>26</v>
      </c>
      <c r="E1272">
        <v>0.437</v>
      </c>
      <c r="F1272">
        <v>0.42599999999999999</v>
      </c>
      <c r="G1272" t="b">
        <f>IF(exercise01[[#This Row],[Expression Value - stimulus]]&gt;0.5, TRUE, FALSE)</f>
        <v>0</v>
      </c>
    </row>
    <row r="1273" spans="1:7" x14ac:dyDescent="0.35">
      <c r="A1273" t="s">
        <v>2560</v>
      </c>
      <c r="B1273" t="s">
        <v>2561</v>
      </c>
      <c r="C1273" t="s">
        <v>127</v>
      </c>
      <c r="D1273" t="s">
        <v>19</v>
      </c>
      <c r="E1273">
        <v>0.49399999999999999</v>
      </c>
      <c r="F1273">
        <v>0.48</v>
      </c>
      <c r="G1273" t="b">
        <f>IF(exercise01[[#This Row],[Expression Value - stimulus]]&gt;0.5, TRUE, FALSE)</f>
        <v>0</v>
      </c>
    </row>
    <row r="1274" spans="1:7" x14ac:dyDescent="0.35">
      <c r="A1274" t="s">
        <v>2562</v>
      </c>
      <c r="B1274" t="s">
        <v>2563</v>
      </c>
      <c r="C1274" t="s">
        <v>69</v>
      </c>
      <c r="D1274" t="s">
        <v>19</v>
      </c>
      <c r="E1274">
        <v>0.33400000000000002</v>
      </c>
      <c r="F1274">
        <v>0.35299999999999998</v>
      </c>
      <c r="G1274" t="b">
        <f>IF(exercise01[[#This Row],[Expression Value - stimulus]]&gt;0.5, TRUE, FALSE)</f>
        <v>0</v>
      </c>
    </row>
    <row r="1275" spans="1:7" x14ac:dyDescent="0.35">
      <c r="A1275" t="s">
        <v>2564</v>
      </c>
      <c r="B1275" t="s">
        <v>2565</v>
      </c>
      <c r="C1275" t="s">
        <v>97</v>
      </c>
      <c r="D1275" t="s">
        <v>26</v>
      </c>
      <c r="E1275">
        <v>0.86299999999999999</v>
      </c>
      <c r="F1275">
        <v>0.88600000000000001</v>
      </c>
      <c r="G1275" t="b">
        <f>IF(exercise01[[#This Row],[Expression Value - stimulus]]&gt;0.5, TRUE, FALSE)</f>
        <v>1</v>
      </c>
    </row>
    <row r="1276" spans="1:7" x14ac:dyDescent="0.35">
      <c r="A1276" t="s">
        <v>907</v>
      </c>
      <c r="B1276" t="s">
        <v>2566</v>
      </c>
      <c r="C1276" t="s">
        <v>301</v>
      </c>
      <c r="D1276" t="s">
        <v>117</v>
      </c>
      <c r="E1276">
        <v>0.89600000000000002</v>
      </c>
      <c r="F1276">
        <v>0.86599999999999999</v>
      </c>
      <c r="G1276" t="b">
        <f>IF(exercise01[[#This Row],[Expression Value - stimulus]]&gt;0.5, TRUE, FALSE)</f>
        <v>1</v>
      </c>
    </row>
    <row r="1277" spans="1:7" x14ac:dyDescent="0.35">
      <c r="A1277" t="s">
        <v>2567</v>
      </c>
      <c r="B1277" t="s">
        <v>2568</v>
      </c>
      <c r="C1277" t="s">
        <v>436</v>
      </c>
      <c r="D1277" t="s">
        <v>19</v>
      </c>
      <c r="E1277">
        <v>0.49099999999999999</v>
      </c>
      <c r="F1277">
        <v>0.48399999999999999</v>
      </c>
      <c r="G1277" t="b">
        <f>IF(exercise01[[#This Row],[Expression Value - stimulus]]&gt;0.5, TRUE, FALSE)</f>
        <v>0</v>
      </c>
    </row>
    <row r="1278" spans="1:7" x14ac:dyDescent="0.35">
      <c r="A1278" t="s">
        <v>2569</v>
      </c>
      <c r="B1278" t="s">
        <v>2570</v>
      </c>
      <c r="C1278" t="s">
        <v>22</v>
      </c>
      <c r="D1278" t="s">
        <v>9</v>
      </c>
      <c r="E1278">
        <v>0.52500000000000002</v>
      </c>
      <c r="F1278">
        <v>0.51100000000000001</v>
      </c>
      <c r="G1278" t="b">
        <f>IF(exercise01[[#This Row],[Expression Value - stimulus]]&gt;0.5, TRUE, FALSE)</f>
        <v>1</v>
      </c>
    </row>
    <row r="1279" spans="1:7" x14ac:dyDescent="0.35">
      <c r="A1279" t="s">
        <v>2571</v>
      </c>
      <c r="B1279" t="s">
        <v>2572</v>
      </c>
      <c r="C1279" t="s">
        <v>362</v>
      </c>
      <c r="D1279" t="s">
        <v>19</v>
      </c>
      <c r="E1279">
        <v>0.998</v>
      </c>
      <c r="F1279">
        <v>0.91900000000000004</v>
      </c>
      <c r="G1279" t="b">
        <f>IF(exercise01[[#This Row],[Expression Value - stimulus]]&gt;0.5, TRUE, FALSE)</f>
        <v>1</v>
      </c>
    </row>
    <row r="1280" spans="1:7" x14ac:dyDescent="0.35">
      <c r="A1280" t="s">
        <v>2573</v>
      </c>
      <c r="B1280" t="s">
        <v>2574</v>
      </c>
      <c r="C1280" t="s">
        <v>225</v>
      </c>
      <c r="D1280" t="s">
        <v>117</v>
      </c>
      <c r="E1280">
        <v>0.161</v>
      </c>
      <c r="F1280">
        <v>0.17399999999999999</v>
      </c>
      <c r="G1280" t="b">
        <f>IF(exercise01[[#This Row],[Expression Value - stimulus]]&gt;0.5, TRUE, FALSE)</f>
        <v>0</v>
      </c>
    </row>
    <row r="1281" spans="1:7" x14ac:dyDescent="0.35">
      <c r="A1281" t="s">
        <v>2575</v>
      </c>
      <c r="B1281" t="s">
        <v>2576</v>
      </c>
      <c r="C1281" t="s">
        <v>246</v>
      </c>
      <c r="D1281" t="s">
        <v>9</v>
      </c>
      <c r="E1281">
        <v>0.19700000000000001</v>
      </c>
      <c r="F1281">
        <v>0.185</v>
      </c>
      <c r="G1281" t="b">
        <f>IF(exercise01[[#This Row],[Expression Value - stimulus]]&gt;0.5, TRUE, FALSE)</f>
        <v>0</v>
      </c>
    </row>
    <row r="1282" spans="1:7" x14ac:dyDescent="0.35">
      <c r="A1282" t="s">
        <v>2577</v>
      </c>
      <c r="B1282" t="s">
        <v>2578</v>
      </c>
      <c r="C1282" t="s">
        <v>29</v>
      </c>
      <c r="D1282" t="s">
        <v>19</v>
      </c>
      <c r="E1282">
        <v>0.95199999999999996</v>
      </c>
      <c r="F1282">
        <v>0.86699999999999999</v>
      </c>
      <c r="G1282" t="b">
        <f>IF(exercise01[[#This Row],[Expression Value - stimulus]]&gt;0.5, TRUE, FALSE)</f>
        <v>1</v>
      </c>
    </row>
    <row r="1283" spans="1:7" x14ac:dyDescent="0.35">
      <c r="A1283" t="s">
        <v>2579</v>
      </c>
      <c r="B1283" t="s">
        <v>2580</v>
      </c>
      <c r="C1283" t="s">
        <v>359</v>
      </c>
      <c r="D1283" t="s">
        <v>19</v>
      </c>
      <c r="E1283">
        <v>0.34499999999999997</v>
      </c>
      <c r="F1283">
        <v>0.33</v>
      </c>
      <c r="G1283" t="b">
        <f>IF(exercise01[[#This Row],[Expression Value - stimulus]]&gt;0.5, TRUE, FALSE)</f>
        <v>0</v>
      </c>
    </row>
    <row r="1284" spans="1:7" x14ac:dyDescent="0.35">
      <c r="A1284" t="s">
        <v>2581</v>
      </c>
      <c r="B1284" t="s">
        <v>2582</v>
      </c>
      <c r="C1284" t="s">
        <v>69</v>
      </c>
      <c r="D1284" t="s">
        <v>19</v>
      </c>
      <c r="E1284">
        <v>0.48599999999999999</v>
      </c>
      <c r="F1284">
        <v>0.44900000000000001</v>
      </c>
      <c r="G1284" t="b">
        <f>IF(exercise01[[#This Row],[Expression Value - stimulus]]&gt;0.5, TRUE, FALSE)</f>
        <v>0</v>
      </c>
    </row>
    <row r="1285" spans="1:7" x14ac:dyDescent="0.35">
      <c r="A1285" t="s">
        <v>266</v>
      </c>
      <c r="B1285" t="s">
        <v>555</v>
      </c>
      <c r="C1285" t="s">
        <v>72</v>
      </c>
      <c r="D1285" t="s">
        <v>26</v>
      </c>
      <c r="E1285">
        <v>0.59899999999999998</v>
      </c>
      <c r="F1285">
        <v>0.65</v>
      </c>
      <c r="G1285" t="b">
        <f>IF(exercise01[[#This Row],[Expression Value - stimulus]]&gt;0.5, TRUE, FALSE)</f>
        <v>1</v>
      </c>
    </row>
    <row r="1286" spans="1:7" x14ac:dyDescent="0.35">
      <c r="A1286" t="s">
        <v>2584</v>
      </c>
      <c r="B1286" t="s">
        <v>2585</v>
      </c>
      <c r="C1286" t="s">
        <v>196</v>
      </c>
      <c r="D1286" t="s">
        <v>9</v>
      </c>
      <c r="E1286">
        <v>0.99199999999999999</v>
      </c>
      <c r="F1286">
        <v>1.004</v>
      </c>
      <c r="G1286" t="b">
        <f>IF(exercise01[[#This Row],[Expression Value - stimulus]]&gt;0.5, TRUE, FALSE)</f>
        <v>1</v>
      </c>
    </row>
    <row r="1287" spans="1:7" x14ac:dyDescent="0.35">
      <c r="A1287" t="s">
        <v>2586</v>
      </c>
      <c r="B1287" t="s">
        <v>2587</v>
      </c>
      <c r="C1287" t="s">
        <v>35</v>
      </c>
      <c r="D1287" t="s">
        <v>19</v>
      </c>
      <c r="E1287">
        <v>0.55200000000000005</v>
      </c>
      <c r="F1287">
        <v>0.56899999999999995</v>
      </c>
      <c r="G1287" t="b">
        <f>IF(exercise01[[#This Row],[Expression Value - stimulus]]&gt;0.5, TRUE, FALSE)</f>
        <v>1</v>
      </c>
    </row>
    <row r="1288" spans="1:7" x14ac:dyDescent="0.35">
      <c r="A1288" t="s">
        <v>1201</v>
      </c>
      <c r="B1288" t="s">
        <v>2588</v>
      </c>
      <c r="C1288" t="s">
        <v>256</v>
      </c>
      <c r="D1288" t="s">
        <v>9</v>
      </c>
      <c r="E1288">
        <v>0.71099999999999997</v>
      </c>
      <c r="F1288">
        <v>0.69899999999999995</v>
      </c>
      <c r="G1288" t="b">
        <f>IF(exercise01[[#This Row],[Expression Value - stimulus]]&gt;0.5, TRUE, FALSE)</f>
        <v>1</v>
      </c>
    </row>
    <row r="1289" spans="1:7" x14ac:dyDescent="0.35">
      <c r="A1289" t="s">
        <v>2589</v>
      </c>
      <c r="B1289" t="s">
        <v>2590</v>
      </c>
      <c r="C1289" t="s">
        <v>158</v>
      </c>
      <c r="D1289" t="s">
        <v>26</v>
      </c>
      <c r="E1289">
        <v>0.29899999999999999</v>
      </c>
      <c r="F1289">
        <v>0.30499999999999999</v>
      </c>
      <c r="G1289" t="b">
        <f>IF(exercise01[[#This Row],[Expression Value - stimulus]]&gt;0.5, TRUE, FALSE)</f>
        <v>0</v>
      </c>
    </row>
    <row r="1290" spans="1:7" x14ac:dyDescent="0.35">
      <c r="A1290" t="s">
        <v>2591</v>
      </c>
      <c r="B1290" t="s">
        <v>2592</v>
      </c>
      <c r="C1290" t="s">
        <v>210</v>
      </c>
      <c r="D1290" t="s">
        <v>19</v>
      </c>
      <c r="E1290">
        <v>0.157</v>
      </c>
      <c r="F1290">
        <v>0.15</v>
      </c>
      <c r="G1290" t="b">
        <f>IF(exercise01[[#This Row],[Expression Value - stimulus]]&gt;0.5, TRUE, FALSE)</f>
        <v>0</v>
      </c>
    </row>
    <row r="1291" spans="1:7" x14ac:dyDescent="0.35">
      <c r="A1291" t="s">
        <v>2593</v>
      </c>
      <c r="B1291" t="s">
        <v>2594</v>
      </c>
      <c r="C1291" t="s">
        <v>158</v>
      </c>
      <c r="D1291" t="s">
        <v>26</v>
      </c>
      <c r="E1291">
        <v>3.9E-2</v>
      </c>
      <c r="F1291">
        <v>4.2000000000000003E-2</v>
      </c>
      <c r="G1291" t="b">
        <f>IF(exercise01[[#This Row],[Expression Value - stimulus]]&gt;0.5, TRUE, FALSE)</f>
        <v>0</v>
      </c>
    </row>
    <row r="1292" spans="1:7" x14ac:dyDescent="0.35">
      <c r="A1292" t="s">
        <v>145</v>
      </c>
      <c r="B1292" t="s">
        <v>2595</v>
      </c>
      <c r="C1292" t="s">
        <v>32</v>
      </c>
      <c r="D1292" t="s">
        <v>19</v>
      </c>
      <c r="E1292">
        <v>0.82699999999999996</v>
      </c>
      <c r="F1292">
        <v>0.86799999999999999</v>
      </c>
      <c r="G1292" t="b">
        <f>IF(exercise01[[#This Row],[Expression Value - stimulus]]&gt;0.5, TRUE, FALSE)</f>
        <v>1</v>
      </c>
    </row>
    <row r="1293" spans="1:7" x14ac:dyDescent="0.35">
      <c r="A1293" t="s">
        <v>2596</v>
      </c>
      <c r="B1293" t="s">
        <v>2597</v>
      </c>
      <c r="C1293" t="s">
        <v>49</v>
      </c>
      <c r="D1293" t="s">
        <v>19</v>
      </c>
      <c r="E1293">
        <v>0.122</v>
      </c>
      <c r="F1293">
        <v>0.11600000000000001</v>
      </c>
      <c r="G1293" t="b">
        <f>IF(exercise01[[#This Row],[Expression Value - stimulus]]&gt;0.5, TRUE, FALSE)</f>
        <v>0</v>
      </c>
    </row>
    <row r="1294" spans="1:7" x14ac:dyDescent="0.35">
      <c r="A1294" t="s">
        <v>2598</v>
      </c>
      <c r="B1294" t="s">
        <v>2599</v>
      </c>
      <c r="C1294" t="s">
        <v>14</v>
      </c>
      <c r="D1294" t="s">
        <v>15</v>
      </c>
      <c r="E1294">
        <v>0.111</v>
      </c>
      <c r="F1294">
        <v>0.104</v>
      </c>
      <c r="G1294" t="b">
        <f>IF(exercise01[[#This Row],[Expression Value - stimulus]]&gt;0.5, TRUE, FALSE)</f>
        <v>0</v>
      </c>
    </row>
    <row r="1295" spans="1:7" x14ac:dyDescent="0.35">
      <c r="A1295" t="s">
        <v>2600</v>
      </c>
      <c r="B1295" t="s">
        <v>2601</v>
      </c>
      <c r="C1295" t="s">
        <v>25</v>
      </c>
      <c r="D1295" t="s">
        <v>26</v>
      </c>
      <c r="E1295">
        <v>0.96099999999999997</v>
      </c>
      <c r="F1295">
        <v>0.86899999999999999</v>
      </c>
      <c r="G1295" t="b">
        <f>IF(exercise01[[#This Row],[Expression Value - stimulus]]&gt;0.5, TRUE, FALSE)</f>
        <v>1</v>
      </c>
    </row>
    <row r="1296" spans="1:7" x14ac:dyDescent="0.35">
      <c r="A1296" t="s">
        <v>2602</v>
      </c>
      <c r="B1296" t="s">
        <v>2603</v>
      </c>
      <c r="C1296" t="s">
        <v>18</v>
      </c>
      <c r="D1296" t="s">
        <v>19</v>
      </c>
      <c r="E1296">
        <v>0.40200000000000002</v>
      </c>
      <c r="F1296">
        <v>0.434</v>
      </c>
      <c r="G1296" t="b">
        <f>IF(exercise01[[#This Row],[Expression Value - stimulus]]&gt;0.5, TRUE, FALSE)</f>
        <v>0</v>
      </c>
    </row>
    <row r="1297" spans="1:7" x14ac:dyDescent="0.35">
      <c r="A1297" t="s">
        <v>2604</v>
      </c>
      <c r="B1297" t="s">
        <v>2605</v>
      </c>
      <c r="C1297" t="s">
        <v>362</v>
      </c>
      <c r="D1297" t="s">
        <v>19</v>
      </c>
      <c r="E1297">
        <v>0.19</v>
      </c>
      <c r="F1297">
        <v>0.187</v>
      </c>
      <c r="G1297" t="b">
        <f>IF(exercise01[[#This Row],[Expression Value - stimulus]]&gt;0.5, TRUE, FALSE)</f>
        <v>0</v>
      </c>
    </row>
    <row r="1298" spans="1:7" x14ac:dyDescent="0.35">
      <c r="A1298" t="s">
        <v>2606</v>
      </c>
      <c r="B1298" t="s">
        <v>2607</v>
      </c>
      <c r="C1298" t="s">
        <v>328</v>
      </c>
      <c r="D1298" t="s">
        <v>9</v>
      </c>
      <c r="E1298">
        <v>0.439</v>
      </c>
      <c r="F1298">
        <v>0.41699999999999998</v>
      </c>
      <c r="G1298" t="b">
        <f>IF(exercise01[[#This Row],[Expression Value - stimulus]]&gt;0.5, TRUE, FALSE)</f>
        <v>0</v>
      </c>
    </row>
    <row r="1299" spans="1:7" x14ac:dyDescent="0.35">
      <c r="A1299" t="s">
        <v>2608</v>
      </c>
      <c r="B1299" t="s">
        <v>2609</v>
      </c>
      <c r="C1299" t="s">
        <v>560</v>
      </c>
      <c r="D1299" t="s">
        <v>9</v>
      </c>
      <c r="E1299">
        <v>0.999</v>
      </c>
      <c r="F1299">
        <v>0.97699999999999998</v>
      </c>
      <c r="G1299" t="b">
        <f>IF(exercise01[[#This Row],[Expression Value - stimulus]]&gt;0.5, TRUE, FALSE)</f>
        <v>1</v>
      </c>
    </row>
    <row r="1300" spans="1:7" x14ac:dyDescent="0.35">
      <c r="A1300" t="s">
        <v>2610</v>
      </c>
      <c r="B1300" t="s">
        <v>2611</v>
      </c>
      <c r="C1300" t="s">
        <v>301</v>
      </c>
      <c r="D1300" t="s">
        <v>117</v>
      </c>
      <c r="E1300">
        <v>0.115</v>
      </c>
      <c r="F1300">
        <v>0.113</v>
      </c>
      <c r="G1300" t="b">
        <f>IF(exercise01[[#This Row],[Expression Value - stimulus]]&gt;0.5, TRUE, FALSE)</f>
        <v>0</v>
      </c>
    </row>
    <row r="1301" spans="1:7" x14ac:dyDescent="0.35">
      <c r="A1301" t="s">
        <v>2612</v>
      </c>
      <c r="B1301" t="s">
        <v>2613</v>
      </c>
      <c r="C1301" t="s">
        <v>127</v>
      </c>
      <c r="D1301" t="s">
        <v>19</v>
      </c>
      <c r="E1301">
        <v>0.96699999999999997</v>
      </c>
      <c r="F1301">
        <v>1.05</v>
      </c>
      <c r="G1301" t="b">
        <f>IF(exercise01[[#This Row],[Expression Value - stimulus]]&gt;0.5, TRUE, FALSE)</f>
        <v>1</v>
      </c>
    </row>
    <row r="1302" spans="1:7" x14ac:dyDescent="0.35">
      <c r="A1302" t="s">
        <v>2614</v>
      </c>
      <c r="B1302" t="s">
        <v>2615</v>
      </c>
      <c r="C1302" t="s">
        <v>38</v>
      </c>
      <c r="D1302" t="s">
        <v>26</v>
      </c>
      <c r="E1302">
        <v>0.51400000000000001</v>
      </c>
      <c r="F1302">
        <v>0.5</v>
      </c>
      <c r="G1302" t="b">
        <f>IF(exercise01[[#This Row],[Expression Value - stimulus]]&gt;0.5, TRUE, FALSE)</f>
        <v>1</v>
      </c>
    </row>
    <row r="1303" spans="1:7" x14ac:dyDescent="0.35">
      <c r="A1303" t="s">
        <v>2616</v>
      </c>
      <c r="B1303" t="s">
        <v>2617</v>
      </c>
      <c r="C1303" t="s">
        <v>97</v>
      </c>
      <c r="D1303" t="s">
        <v>26</v>
      </c>
      <c r="E1303">
        <v>0.42</v>
      </c>
      <c r="F1303">
        <v>0.44900000000000001</v>
      </c>
      <c r="G1303" t="b">
        <f>IF(exercise01[[#This Row],[Expression Value - stimulus]]&gt;0.5, TRUE, FALSE)</f>
        <v>0</v>
      </c>
    </row>
    <row r="1304" spans="1:7" x14ac:dyDescent="0.35">
      <c r="A1304" t="s">
        <v>2618</v>
      </c>
      <c r="B1304" t="s">
        <v>2619</v>
      </c>
      <c r="C1304" t="s">
        <v>172</v>
      </c>
      <c r="D1304" t="s">
        <v>19</v>
      </c>
      <c r="E1304">
        <v>0.45500000000000002</v>
      </c>
      <c r="F1304">
        <v>0.41899999999999998</v>
      </c>
      <c r="G1304" t="b">
        <f>IF(exercise01[[#This Row],[Expression Value - stimulus]]&gt;0.5, TRUE, FALSE)</f>
        <v>0</v>
      </c>
    </row>
    <row r="1305" spans="1:7" x14ac:dyDescent="0.35">
      <c r="A1305" t="s">
        <v>2620</v>
      </c>
      <c r="B1305" t="s">
        <v>2621</v>
      </c>
      <c r="C1305" t="s">
        <v>328</v>
      </c>
      <c r="D1305" t="s">
        <v>9</v>
      </c>
      <c r="E1305">
        <v>0.161</v>
      </c>
      <c r="F1305">
        <v>0.158</v>
      </c>
      <c r="G1305" t="b">
        <f>IF(exercise01[[#This Row],[Expression Value - stimulus]]&gt;0.5, TRUE, FALSE)</f>
        <v>0</v>
      </c>
    </row>
    <row r="1306" spans="1:7" x14ac:dyDescent="0.35">
      <c r="A1306" t="s">
        <v>2622</v>
      </c>
      <c r="B1306" t="s">
        <v>2623</v>
      </c>
      <c r="C1306" t="s">
        <v>199</v>
      </c>
      <c r="D1306" t="s">
        <v>19</v>
      </c>
      <c r="E1306">
        <v>4.4999999999999998E-2</v>
      </c>
      <c r="F1306">
        <v>4.2000000000000003E-2</v>
      </c>
      <c r="G1306" t="b">
        <f>IF(exercise01[[#This Row],[Expression Value - stimulus]]&gt;0.5, TRUE, FALSE)</f>
        <v>0</v>
      </c>
    </row>
    <row r="1307" spans="1:7" x14ac:dyDescent="0.35">
      <c r="A1307" t="s">
        <v>2624</v>
      </c>
      <c r="B1307" t="s">
        <v>2625</v>
      </c>
      <c r="C1307" t="s">
        <v>107</v>
      </c>
      <c r="D1307" t="s">
        <v>9</v>
      </c>
      <c r="E1307">
        <v>0.505</v>
      </c>
      <c r="F1307">
        <v>0.47199999999999998</v>
      </c>
      <c r="G1307" t="b">
        <f>IF(exercise01[[#This Row],[Expression Value - stimulus]]&gt;0.5, TRUE, FALSE)</f>
        <v>1</v>
      </c>
    </row>
    <row r="1308" spans="1:7" x14ac:dyDescent="0.35">
      <c r="A1308" t="s">
        <v>2626</v>
      </c>
      <c r="B1308" t="s">
        <v>2627</v>
      </c>
      <c r="C1308" t="s">
        <v>127</v>
      </c>
      <c r="D1308" t="s">
        <v>19</v>
      </c>
      <c r="E1308">
        <v>0.66600000000000004</v>
      </c>
      <c r="F1308">
        <v>0.69299999999999995</v>
      </c>
      <c r="G1308" t="b">
        <f>IF(exercise01[[#This Row],[Expression Value - stimulus]]&gt;0.5, TRUE, FALSE)</f>
        <v>1</v>
      </c>
    </row>
    <row r="1309" spans="1:7" x14ac:dyDescent="0.35">
      <c r="A1309" t="s">
        <v>2628</v>
      </c>
      <c r="B1309" t="s">
        <v>2629</v>
      </c>
      <c r="C1309" t="s">
        <v>199</v>
      </c>
      <c r="D1309" t="s">
        <v>19</v>
      </c>
      <c r="E1309">
        <v>0.78100000000000003</v>
      </c>
      <c r="F1309">
        <v>0.81200000000000006</v>
      </c>
      <c r="G1309" t="b">
        <f>IF(exercise01[[#This Row],[Expression Value - stimulus]]&gt;0.5, TRUE, FALSE)</f>
        <v>1</v>
      </c>
    </row>
    <row r="1310" spans="1:7" x14ac:dyDescent="0.35">
      <c r="A1310" t="s">
        <v>2630</v>
      </c>
      <c r="B1310" t="s">
        <v>2631</v>
      </c>
      <c r="C1310" t="s">
        <v>256</v>
      </c>
      <c r="D1310" t="s">
        <v>9</v>
      </c>
      <c r="E1310">
        <v>0.92300000000000004</v>
      </c>
      <c r="F1310">
        <v>0.90800000000000003</v>
      </c>
      <c r="G1310" t="b">
        <f>IF(exercise01[[#This Row],[Expression Value - stimulus]]&gt;0.5, TRUE, FALSE)</f>
        <v>1</v>
      </c>
    </row>
    <row r="1311" spans="1:7" x14ac:dyDescent="0.35">
      <c r="A1311" t="s">
        <v>2632</v>
      </c>
      <c r="B1311" t="s">
        <v>2633</v>
      </c>
      <c r="C1311" t="s">
        <v>8</v>
      </c>
      <c r="D1311" t="s">
        <v>9</v>
      </c>
      <c r="E1311">
        <v>0.32700000000000001</v>
      </c>
      <c r="F1311">
        <v>0.35799999999999998</v>
      </c>
      <c r="G1311" t="b">
        <f>IF(exercise01[[#This Row],[Expression Value - stimulus]]&gt;0.5, TRUE, FALSE)</f>
        <v>0</v>
      </c>
    </row>
    <row r="1312" spans="1:7" x14ac:dyDescent="0.35">
      <c r="A1312" t="s">
        <v>2634</v>
      </c>
      <c r="B1312" t="s">
        <v>2635</v>
      </c>
      <c r="C1312" t="s">
        <v>161</v>
      </c>
      <c r="D1312" t="s">
        <v>19</v>
      </c>
      <c r="E1312">
        <v>0.20699999999999999</v>
      </c>
      <c r="F1312">
        <v>0.216</v>
      </c>
      <c r="G1312" t="b">
        <f>IF(exercise01[[#This Row],[Expression Value - stimulus]]&gt;0.5, TRUE, FALSE)</f>
        <v>0</v>
      </c>
    </row>
    <row r="1313" spans="1:7" x14ac:dyDescent="0.35">
      <c r="A1313" t="s">
        <v>2636</v>
      </c>
      <c r="B1313" t="s">
        <v>2637</v>
      </c>
      <c r="C1313" t="s">
        <v>164</v>
      </c>
      <c r="D1313" t="s">
        <v>26</v>
      </c>
      <c r="E1313">
        <v>0.46800000000000003</v>
      </c>
      <c r="F1313">
        <v>0.434</v>
      </c>
      <c r="G1313" t="b">
        <f>IF(exercise01[[#This Row],[Expression Value - stimulus]]&gt;0.5, TRUE, FALSE)</f>
        <v>0</v>
      </c>
    </row>
    <row r="1314" spans="1:7" x14ac:dyDescent="0.35">
      <c r="A1314" t="s">
        <v>2638</v>
      </c>
      <c r="B1314" t="s">
        <v>2639</v>
      </c>
      <c r="C1314" t="s">
        <v>313</v>
      </c>
      <c r="D1314" t="s">
        <v>26</v>
      </c>
      <c r="E1314">
        <v>0.47199999999999998</v>
      </c>
      <c r="F1314">
        <v>0.43</v>
      </c>
      <c r="G1314" t="b">
        <f>IF(exercise01[[#This Row],[Expression Value - stimulus]]&gt;0.5, TRUE, FALSE)</f>
        <v>0</v>
      </c>
    </row>
    <row r="1315" spans="1:7" x14ac:dyDescent="0.35">
      <c r="A1315" t="s">
        <v>2640</v>
      </c>
      <c r="B1315" t="s">
        <v>2641</v>
      </c>
      <c r="C1315" t="s">
        <v>87</v>
      </c>
      <c r="D1315" t="s">
        <v>9</v>
      </c>
      <c r="E1315">
        <v>4.0000000000000001E-3</v>
      </c>
      <c r="F1315">
        <v>4.0000000000000001E-3</v>
      </c>
      <c r="G1315" t="b">
        <f>IF(exercise01[[#This Row],[Expression Value - stimulus]]&gt;0.5, TRUE, FALSE)</f>
        <v>0</v>
      </c>
    </row>
    <row r="1316" spans="1:7" x14ac:dyDescent="0.35">
      <c r="A1316" t="s">
        <v>2642</v>
      </c>
      <c r="B1316" t="s">
        <v>2643</v>
      </c>
      <c r="C1316" t="s">
        <v>219</v>
      </c>
      <c r="D1316" t="s">
        <v>9</v>
      </c>
      <c r="E1316">
        <v>0.57999999999999996</v>
      </c>
      <c r="F1316">
        <v>0.55400000000000005</v>
      </c>
      <c r="G1316" t="b">
        <f>IF(exercise01[[#This Row],[Expression Value - stimulus]]&gt;0.5, TRUE, FALSE)</f>
        <v>1</v>
      </c>
    </row>
    <row r="1317" spans="1:7" x14ac:dyDescent="0.35">
      <c r="A1317" t="s">
        <v>2644</v>
      </c>
      <c r="B1317" t="s">
        <v>2645</v>
      </c>
      <c r="C1317" t="s">
        <v>147</v>
      </c>
      <c r="D1317" t="s">
        <v>9</v>
      </c>
      <c r="E1317">
        <v>0.96699999999999997</v>
      </c>
      <c r="F1317">
        <v>1.0409999999999999</v>
      </c>
      <c r="G1317" t="b">
        <f>IF(exercise01[[#This Row],[Expression Value - stimulus]]&gt;0.5, TRUE, FALSE)</f>
        <v>1</v>
      </c>
    </row>
    <row r="1318" spans="1:7" x14ac:dyDescent="0.35">
      <c r="A1318" t="s">
        <v>2646</v>
      </c>
      <c r="B1318" t="s">
        <v>2647</v>
      </c>
      <c r="C1318" t="s">
        <v>236</v>
      </c>
      <c r="D1318" t="s">
        <v>26</v>
      </c>
      <c r="E1318">
        <v>0.105</v>
      </c>
      <c r="F1318">
        <v>0.10199999999999999</v>
      </c>
      <c r="G1318" t="b">
        <f>IF(exercise01[[#This Row],[Expression Value - stimulus]]&gt;0.5, TRUE, FALSE)</f>
        <v>0</v>
      </c>
    </row>
    <row r="1319" spans="1:7" x14ac:dyDescent="0.35">
      <c r="A1319" t="s">
        <v>2648</v>
      </c>
      <c r="B1319" t="s">
        <v>2649</v>
      </c>
      <c r="C1319" t="s">
        <v>52</v>
      </c>
      <c r="D1319" t="s">
        <v>15</v>
      </c>
      <c r="E1319">
        <v>0.60699999999999998</v>
      </c>
      <c r="F1319">
        <v>0.55200000000000005</v>
      </c>
      <c r="G1319" t="b">
        <f>IF(exercise01[[#This Row],[Expression Value - stimulus]]&gt;0.5, TRUE, FALSE)</f>
        <v>1</v>
      </c>
    </row>
    <row r="1320" spans="1:7" x14ac:dyDescent="0.35">
      <c r="A1320" t="s">
        <v>2650</v>
      </c>
      <c r="B1320" t="s">
        <v>2651</v>
      </c>
      <c r="C1320" t="s">
        <v>202</v>
      </c>
      <c r="D1320" t="s">
        <v>117</v>
      </c>
      <c r="E1320">
        <v>0.191</v>
      </c>
      <c r="F1320">
        <v>0.20799999999999999</v>
      </c>
      <c r="G1320" t="b">
        <f>IF(exercise01[[#This Row],[Expression Value - stimulus]]&gt;0.5, TRUE, FALSE)</f>
        <v>0</v>
      </c>
    </row>
    <row r="1321" spans="1:7" x14ac:dyDescent="0.35">
      <c r="A1321" t="s">
        <v>2652</v>
      </c>
      <c r="B1321" t="s">
        <v>2653</v>
      </c>
      <c r="C1321" t="s">
        <v>22</v>
      </c>
      <c r="D1321" t="s">
        <v>9</v>
      </c>
      <c r="E1321">
        <v>0.19900000000000001</v>
      </c>
      <c r="F1321">
        <v>0.20799999999999999</v>
      </c>
      <c r="G1321" t="b">
        <f>IF(exercise01[[#This Row],[Expression Value - stimulus]]&gt;0.5, TRUE, FALSE)</f>
        <v>0</v>
      </c>
    </row>
    <row r="1322" spans="1:7" x14ac:dyDescent="0.35">
      <c r="A1322" t="s">
        <v>1278</v>
      </c>
      <c r="B1322" t="s">
        <v>2654</v>
      </c>
      <c r="C1322" t="s">
        <v>280</v>
      </c>
      <c r="D1322" t="s">
        <v>9</v>
      </c>
      <c r="E1322">
        <v>0.94599999999999995</v>
      </c>
      <c r="F1322">
        <v>0.875</v>
      </c>
      <c r="G1322" t="b">
        <f>IF(exercise01[[#This Row],[Expression Value - stimulus]]&gt;0.5, TRUE, FALSE)</f>
        <v>1</v>
      </c>
    </row>
    <row r="1323" spans="1:7" x14ac:dyDescent="0.35">
      <c r="A1323" t="s">
        <v>2655</v>
      </c>
      <c r="B1323" t="s">
        <v>2656</v>
      </c>
      <c r="C1323" t="s">
        <v>107</v>
      </c>
      <c r="D1323" t="s">
        <v>9</v>
      </c>
      <c r="E1323">
        <v>0.85899999999999999</v>
      </c>
      <c r="F1323">
        <v>0.88700000000000001</v>
      </c>
      <c r="G1323" t="b">
        <f>IF(exercise01[[#This Row],[Expression Value - stimulus]]&gt;0.5, TRUE, FALSE)</f>
        <v>1</v>
      </c>
    </row>
    <row r="1324" spans="1:7" x14ac:dyDescent="0.35">
      <c r="A1324" t="s">
        <v>2657</v>
      </c>
      <c r="B1324" t="s">
        <v>2658</v>
      </c>
      <c r="C1324" t="s">
        <v>196</v>
      </c>
      <c r="D1324" t="s">
        <v>9</v>
      </c>
      <c r="E1324">
        <v>0.71699999999999997</v>
      </c>
      <c r="F1324">
        <v>0.65100000000000002</v>
      </c>
      <c r="G1324" t="b">
        <f>IF(exercise01[[#This Row],[Expression Value - stimulus]]&gt;0.5, TRUE, FALSE)</f>
        <v>1</v>
      </c>
    </row>
    <row r="1325" spans="1:7" x14ac:dyDescent="0.35">
      <c r="A1325" t="s">
        <v>2659</v>
      </c>
      <c r="B1325" t="s">
        <v>2660</v>
      </c>
      <c r="C1325" t="s">
        <v>236</v>
      </c>
      <c r="D1325" t="s">
        <v>26</v>
      </c>
      <c r="E1325">
        <v>0.64</v>
      </c>
      <c r="F1325">
        <v>0.57699999999999996</v>
      </c>
      <c r="G1325" t="b">
        <f>IF(exercise01[[#This Row],[Expression Value - stimulus]]&gt;0.5, TRUE, FALSE)</f>
        <v>1</v>
      </c>
    </row>
    <row r="1326" spans="1:7" x14ac:dyDescent="0.35">
      <c r="A1326" t="s">
        <v>2661</v>
      </c>
      <c r="B1326" t="s">
        <v>2662</v>
      </c>
      <c r="C1326" t="s">
        <v>177</v>
      </c>
      <c r="D1326" t="s">
        <v>19</v>
      </c>
      <c r="E1326">
        <v>0.91800000000000004</v>
      </c>
      <c r="F1326">
        <v>1.0049999999999999</v>
      </c>
      <c r="G1326" t="b">
        <f>IF(exercise01[[#This Row],[Expression Value - stimulus]]&gt;0.5, TRUE, FALSE)</f>
        <v>1</v>
      </c>
    </row>
    <row r="1327" spans="1:7" x14ac:dyDescent="0.35">
      <c r="A1327" t="s">
        <v>1920</v>
      </c>
      <c r="B1327" t="s">
        <v>2663</v>
      </c>
      <c r="C1327" t="s">
        <v>362</v>
      </c>
      <c r="D1327" t="s">
        <v>19</v>
      </c>
      <c r="E1327">
        <v>0.78600000000000003</v>
      </c>
      <c r="F1327">
        <v>0.76900000000000002</v>
      </c>
      <c r="G1327" t="b">
        <f>IF(exercise01[[#This Row],[Expression Value - stimulus]]&gt;0.5, TRUE, FALSE)</f>
        <v>1</v>
      </c>
    </row>
    <row r="1328" spans="1:7" x14ac:dyDescent="0.35">
      <c r="A1328" t="s">
        <v>2664</v>
      </c>
      <c r="B1328" t="s">
        <v>2665</v>
      </c>
      <c r="C1328" t="s">
        <v>421</v>
      </c>
      <c r="D1328" t="s">
        <v>19</v>
      </c>
      <c r="E1328">
        <v>0.71299999999999997</v>
      </c>
      <c r="F1328">
        <v>0.64900000000000002</v>
      </c>
      <c r="G1328" t="b">
        <f>IF(exercise01[[#This Row],[Expression Value - stimulus]]&gt;0.5, TRUE, FALSE)</f>
        <v>1</v>
      </c>
    </row>
    <row r="1329" spans="1:7" x14ac:dyDescent="0.35">
      <c r="A1329" t="s">
        <v>2666</v>
      </c>
      <c r="B1329" t="s">
        <v>2667</v>
      </c>
      <c r="C1329" t="s">
        <v>280</v>
      </c>
      <c r="D1329" t="s">
        <v>9</v>
      </c>
      <c r="E1329">
        <v>6.8000000000000005E-2</v>
      </c>
      <c r="F1329">
        <v>7.1999999999999995E-2</v>
      </c>
      <c r="G1329" t="b">
        <f>IF(exercise01[[#This Row],[Expression Value - stimulus]]&gt;0.5, TRUE, FALSE)</f>
        <v>0</v>
      </c>
    </row>
    <row r="1330" spans="1:7" x14ac:dyDescent="0.35">
      <c r="A1330" t="s">
        <v>2668</v>
      </c>
      <c r="B1330" t="s">
        <v>2669</v>
      </c>
      <c r="C1330" t="s">
        <v>32</v>
      </c>
      <c r="D1330" t="s">
        <v>19</v>
      </c>
      <c r="E1330">
        <v>0.28399999999999997</v>
      </c>
      <c r="F1330">
        <v>0.28799999999999998</v>
      </c>
      <c r="G1330" t="b">
        <f>IF(exercise01[[#This Row],[Expression Value - stimulus]]&gt;0.5, TRUE, FALSE)</f>
        <v>0</v>
      </c>
    </row>
    <row r="1331" spans="1:7" x14ac:dyDescent="0.35">
      <c r="A1331" t="s">
        <v>2670</v>
      </c>
      <c r="B1331" t="s">
        <v>2671</v>
      </c>
      <c r="C1331" t="s">
        <v>66</v>
      </c>
      <c r="D1331" t="s">
        <v>19</v>
      </c>
      <c r="E1331">
        <v>2E-3</v>
      </c>
      <c r="F1331">
        <v>2E-3</v>
      </c>
      <c r="G1331" t="b">
        <f>IF(exercise01[[#This Row],[Expression Value - stimulus]]&gt;0.5, TRUE, FALSE)</f>
        <v>0</v>
      </c>
    </row>
    <row r="1332" spans="1:7" x14ac:dyDescent="0.35">
      <c r="A1332" t="s">
        <v>264</v>
      </c>
      <c r="B1332" t="s">
        <v>2672</v>
      </c>
      <c r="C1332" t="s">
        <v>222</v>
      </c>
      <c r="D1332" t="s">
        <v>117</v>
      </c>
      <c r="E1332">
        <v>0.81699999999999995</v>
      </c>
      <c r="F1332">
        <v>0.78</v>
      </c>
      <c r="G1332" t="b">
        <f>IF(exercise01[[#This Row],[Expression Value - stimulus]]&gt;0.5, TRUE, FALSE)</f>
        <v>1</v>
      </c>
    </row>
    <row r="1333" spans="1:7" x14ac:dyDescent="0.35">
      <c r="A1333" t="s">
        <v>2673</v>
      </c>
      <c r="B1333" t="s">
        <v>2674</v>
      </c>
      <c r="C1333" t="s">
        <v>362</v>
      </c>
      <c r="D1333" t="s">
        <v>19</v>
      </c>
      <c r="E1333">
        <v>0.82099999999999995</v>
      </c>
      <c r="F1333">
        <v>0.88600000000000001</v>
      </c>
      <c r="G1333" t="b">
        <f>IF(exercise01[[#This Row],[Expression Value - stimulus]]&gt;0.5, TRUE, FALSE)</f>
        <v>1</v>
      </c>
    </row>
    <row r="1334" spans="1:7" x14ac:dyDescent="0.35">
      <c r="A1334" t="s">
        <v>2675</v>
      </c>
      <c r="B1334" t="s">
        <v>2676</v>
      </c>
      <c r="C1334" t="s">
        <v>172</v>
      </c>
      <c r="D1334" t="s">
        <v>19</v>
      </c>
      <c r="E1334">
        <v>0.221</v>
      </c>
      <c r="F1334">
        <v>0.22700000000000001</v>
      </c>
      <c r="G1334" t="b">
        <f>IF(exercise01[[#This Row],[Expression Value - stimulus]]&gt;0.5, TRUE, FALSE)</f>
        <v>0</v>
      </c>
    </row>
    <row r="1335" spans="1:7" x14ac:dyDescent="0.35">
      <c r="A1335" t="s">
        <v>2677</v>
      </c>
      <c r="B1335" t="s">
        <v>2678</v>
      </c>
      <c r="C1335" t="s">
        <v>49</v>
      </c>
      <c r="D1335" t="s">
        <v>19</v>
      </c>
      <c r="E1335">
        <v>0.35399999999999998</v>
      </c>
      <c r="F1335">
        <v>0.32600000000000001</v>
      </c>
      <c r="G1335" t="b">
        <f>IF(exercise01[[#This Row],[Expression Value - stimulus]]&gt;0.5, TRUE, FALSE)</f>
        <v>0</v>
      </c>
    </row>
    <row r="1336" spans="1:7" x14ac:dyDescent="0.35">
      <c r="A1336" t="s">
        <v>2679</v>
      </c>
      <c r="B1336" t="s">
        <v>2680</v>
      </c>
      <c r="C1336" t="s">
        <v>35</v>
      </c>
      <c r="D1336" t="s">
        <v>19</v>
      </c>
      <c r="E1336">
        <v>0.86699999999999999</v>
      </c>
      <c r="F1336">
        <v>0.82</v>
      </c>
      <c r="G1336" t="b">
        <f>IF(exercise01[[#This Row],[Expression Value - stimulus]]&gt;0.5, TRUE, FALSE)</f>
        <v>1</v>
      </c>
    </row>
    <row r="1337" spans="1:7" x14ac:dyDescent="0.35">
      <c r="A1337" t="s">
        <v>2681</v>
      </c>
      <c r="B1337" t="s">
        <v>2682</v>
      </c>
      <c r="C1337" t="s">
        <v>182</v>
      </c>
      <c r="D1337" t="s">
        <v>26</v>
      </c>
      <c r="E1337">
        <v>0.92900000000000005</v>
      </c>
      <c r="F1337">
        <v>0.89200000000000002</v>
      </c>
      <c r="G1337" t="b">
        <f>IF(exercise01[[#This Row],[Expression Value - stimulus]]&gt;0.5, TRUE, FALSE)</f>
        <v>1</v>
      </c>
    </row>
    <row r="1338" spans="1:7" x14ac:dyDescent="0.35">
      <c r="A1338" t="s">
        <v>2683</v>
      </c>
      <c r="B1338" t="s">
        <v>2684</v>
      </c>
      <c r="C1338" t="s">
        <v>55</v>
      </c>
      <c r="D1338" t="s">
        <v>26</v>
      </c>
      <c r="E1338">
        <v>0.48399999999999999</v>
      </c>
      <c r="F1338">
        <v>0.438</v>
      </c>
      <c r="G1338" t="b">
        <f>IF(exercise01[[#This Row],[Expression Value - stimulus]]&gt;0.5, TRUE, FALSE)</f>
        <v>0</v>
      </c>
    </row>
    <row r="1339" spans="1:7" x14ac:dyDescent="0.35">
      <c r="A1339" t="s">
        <v>2685</v>
      </c>
      <c r="B1339" t="s">
        <v>2686</v>
      </c>
      <c r="C1339" t="s">
        <v>25</v>
      </c>
      <c r="D1339" t="s">
        <v>26</v>
      </c>
      <c r="E1339">
        <v>0.28000000000000003</v>
      </c>
      <c r="F1339">
        <v>0.29199999999999998</v>
      </c>
      <c r="G1339" t="b">
        <f>IF(exercise01[[#This Row],[Expression Value - stimulus]]&gt;0.5, TRUE, FALSE)</f>
        <v>0</v>
      </c>
    </row>
    <row r="1340" spans="1:7" x14ac:dyDescent="0.35">
      <c r="A1340" t="s">
        <v>2687</v>
      </c>
      <c r="B1340" t="s">
        <v>2688</v>
      </c>
      <c r="C1340" t="s">
        <v>22</v>
      </c>
      <c r="D1340" t="s">
        <v>9</v>
      </c>
      <c r="E1340">
        <v>0.157</v>
      </c>
      <c r="F1340">
        <v>0.17</v>
      </c>
      <c r="G1340" t="b">
        <f>IF(exercise01[[#This Row],[Expression Value - stimulus]]&gt;0.5, TRUE, FALSE)</f>
        <v>0</v>
      </c>
    </row>
    <row r="1341" spans="1:7" x14ac:dyDescent="0.35">
      <c r="A1341" t="s">
        <v>2689</v>
      </c>
      <c r="B1341" t="s">
        <v>2690</v>
      </c>
      <c r="C1341" t="s">
        <v>147</v>
      </c>
      <c r="D1341" t="s">
        <v>9</v>
      </c>
      <c r="E1341">
        <v>0.79800000000000004</v>
      </c>
      <c r="F1341">
        <v>0.84</v>
      </c>
      <c r="G1341" t="b">
        <f>IF(exercise01[[#This Row],[Expression Value - stimulus]]&gt;0.5, TRUE, FALSE)</f>
        <v>1</v>
      </c>
    </row>
    <row r="1342" spans="1:7" x14ac:dyDescent="0.35">
      <c r="A1342" t="s">
        <v>2691</v>
      </c>
      <c r="B1342" t="s">
        <v>2692</v>
      </c>
      <c r="C1342" t="s">
        <v>104</v>
      </c>
      <c r="D1342" t="s">
        <v>9</v>
      </c>
      <c r="E1342">
        <v>0.878</v>
      </c>
      <c r="F1342">
        <v>0.83699999999999997</v>
      </c>
      <c r="G1342" t="b">
        <f>IF(exercise01[[#This Row],[Expression Value - stimulus]]&gt;0.5, TRUE, FALSE)</f>
        <v>1</v>
      </c>
    </row>
    <row r="1343" spans="1:7" x14ac:dyDescent="0.35">
      <c r="A1343" t="s">
        <v>2693</v>
      </c>
      <c r="B1343" t="s">
        <v>2694</v>
      </c>
      <c r="C1343" t="s">
        <v>142</v>
      </c>
      <c r="D1343" t="s">
        <v>19</v>
      </c>
      <c r="E1343">
        <v>0.26100000000000001</v>
      </c>
      <c r="F1343">
        <v>0.27800000000000002</v>
      </c>
      <c r="G1343" t="b">
        <f>IF(exercise01[[#This Row],[Expression Value - stimulus]]&gt;0.5, TRUE, FALSE)</f>
        <v>0</v>
      </c>
    </row>
    <row r="1344" spans="1:7" x14ac:dyDescent="0.35">
      <c r="A1344" t="s">
        <v>2695</v>
      </c>
      <c r="B1344" t="s">
        <v>2696</v>
      </c>
      <c r="C1344" t="s">
        <v>107</v>
      </c>
      <c r="D1344" t="s">
        <v>9</v>
      </c>
      <c r="E1344">
        <v>0.17599999999999999</v>
      </c>
      <c r="F1344">
        <v>0.18</v>
      </c>
      <c r="G1344" t="b">
        <f>IF(exercise01[[#This Row],[Expression Value - stimulus]]&gt;0.5, TRUE, FALSE)</f>
        <v>0</v>
      </c>
    </row>
    <row r="1345" spans="1:7" x14ac:dyDescent="0.35">
      <c r="A1345" t="s">
        <v>1197</v>
      </c>
      <c r="B1345" t="s">
        <v>2697</v>
      </c>
      <c r="C1345" t="s">
        <v>313</v>
      </c>
      <c r="D1345" t="s">
        <v>26</v>
      </c>
      <c r="E1345">
        <v>0.32600000000000001</v>
      </c>
      <c r="F1345">
        <v>0.35099999999999998</v>
      </c>
      <c r="G1345" t="b">
        <f>IF(exercise01[[#This Row],[Expression Value - stimulus]]&gt;0.5, TRUE, FALSE)</f>
        <v>0</v>
      </c>
    </row>
    <row r="1346" spans="1:7" x14ac:dyDescent="0.35">
      <c r="A1346" t="s">
        <v>2698</v>
      </c>
      <c r="B1346" t="s">
        <v>2699</v>
      </c>
      <c r="C1346" t="s">
        <v>620</v>
      </c>
      <c r="D1346" t="s">
        <v>19</v>
      </c>
      <c r="E1346">
        <v>0.96899999999999997</v>
      </c>
      <c r="F1346">
        <v>0.99199999999999999</v>
      </c>
      <c r="G1346" t="b">
        <f>IF(exercise01[[#This Row],[Expression Value - stimulus]]&gt;0.5, TRUE, FALSE)</f>
        <v>1</v>
      </c>
    </row>
    <row r="1347" spans="1:7" x14ac:dyDescent="0.35">
      <c r="A1347" t="s">
        <v>2700</v>
      </c>
      <c r="B1347" t="s">
        <v>2701</v>
      </c>
      <c r="C1347" t="s">
        <v>142</v>
      </c>
      <c r="D1347" t="s">
        <v>19</v>
      </c>
      <c r="E1347">
        <v>0.67800000000000005</v>
      </c>
      <c r="F1347">
        <v>0.65700000000000003</v>
      </c>
      <c r="G1347" t="b">
        <f>IF(exercise01[[#This Row],[Expression Value - stimulus]]&gt;0.5, TRUE, FALSE)</f>
        <v>1</v>
      </c>
    </row>
    <row r="1348" spans="1:7" x14ac:dyDescent="0.35">
      <c r="A1348" t="s">
        <v>2702</v>
      </c>
      <c r="B1348" t="s">
        <v>2703</v>
      </c>
      <c r="C1348" t="s">
        <v>8</v>
      </c>
      <c r="D1348" t="s">
        <v>9</v>
      </c>
      <c r="E1348">
        <v>0.51500000000000001</v>
      </c>
      <c r="F1348">
        <v>0.54500000000000004</v>
      </c>
      <c r="G1348" t="b">
        <f>IF(exercise01[[#This Row],[Expression Value - stimulus]]&gt;0.5, TRUE, FALSE)</f>
        <v>1</v>
      </c>
    </row>
    <row r="1349" spans="1:7" x14ac:dyDescent="0.35">
      <c r="A1349" t="s">
        <v>2704</v>
      </c>
      <c r="B1349" t="s">
        <v>2705</v>
      </c>
      <c r="C1349" t="s">
        <v>127</v>
      </c>
      <c r="D1349" t="s">
        <v>19</v>
      </c>
      <c r="E1349">
        <v>7.1999999999999995E-2</v>
      </c>
      <c r="F1349">
        <v>7.6999999999999999E-2</v>
      </c>
      <c r="G1349" t="b">
        <f>IF(exercise01[[#This Row],[Expression Value - stimulus]]&gt;0.5, TRUE, FALSE)</f>
        <v>0</v>
      </c>
    </row>
    <row r="1350" spans="1:7" x14ac:dyDescent="0.35">
      <c r="A1350" t="s">
        <v>487</v>
      </c>
      <c r="B1350" t="s">
        <v>2706</v>
      </c>
      <c r="C1350" t="s">
        <v>202</v>
      </c>
      <c r="D1350" t="s">
        <v>117</v>
      </c>
      <c r="E1350">
        <v>0.65400000000000003</v>
      </c>
      <c r="F1350">
        <v>0.628</v>
      </c>
      <c r="G1350" t="b">
        <f>IF(exercise01[[#This Row],[Expression Value - stimulus]]&gt;0.5, TRUE, FALSE)</f>
        <v>1</v>
      </c>
    </row>
    <row r="1351" spans="1:7" x14ac:dyDescent="0.35">
      <c r="A1351" t="s">
        <v>2707</v>
      </c>
      <c r="B1351" t="s">
        <v>2708</v>
      </c>
      <c r="C1351" t="s">
        <v>236</v>
      </c>
      <c r="D1351" t="s">
        <v>26</v>
      </c>
      <c r="E1351">
        <v>0.35699999999999998</v>
      </c>
      <c r="F1351">
        <v>0.36099999999999999</v>
      </c>
      <c r="G1351" t="b">
        <f>IF(exercise01[[#This Row],[Expression Value - stimulus]]&gt;0.5, TRUE, FALSE)</f>
        <v>0</v>
      </c>
    </row>
    <row r="1352" spans="1:7" x14ac:dyDescent="0.35">
      <c r="A1352" t="s">
        <v>2709</v>
      </c>
      <c r="B1352" t="s">
        <v>2710</v>
      </c>
      <c r="C1352" t="s">
        <v>362</v>
      </c>
      <c r="D1352" t="s">
        <v>19</v>
      </c>
      <c r="E1352">
        <v>0.13800000000000001</v>
      </c>
      <c r="F1352">
        <v>0.14099999999999999</v>
      </c>
      <c r="G1352" t="b">
        <f>IF(exercise01[[#This Row],[Expression Value - stimulus]]&gt;0.5, TRUE, FALSE)</f>
        <v>0</v>
      </c>
    </row>
    <row r="1353" spans="1:7" x14ac:dyDescent="0.35">
      <c r="A1353" t="s">
        <v>2711</v>
      </c>
      <c r="B1353" t="s">
        <v>2712</v>
      </c>
      <c r="C1353" t="s">
        <v>359</v>
      </c>
      <c r="D1353" t="s">
        <v>19</v>
      </c>
      <c r="E1353">
        <v>0.84899999999999998</v>
      </c>
      <c r="F1353">
        <v>0.92900000000000005</v>
      </c>
      <c r="G1353" t="b">
        <f>IF(exercise01[[#This Row],[Expression Value - stimulus]]&gt;0.5, TRUE, FALSE)</f>
        <v>1</v>
      </c>
    </row>
    <row r="1354" spans="1:7" x14ac:dyDescent="0.35">
      <c r="A1354" t="s">
        <v>2713</v>
      </c>
      <c r="B1354" t="s">
        <v>2714</v>
      </c>
      <c r="C1354" t="s">
        <v>313</v>
      </c>
      <c r="D1354" t="s">
        <v>26</v>
      </c>
      <c r="E1354">
        <v>4.1000000000000002E-2</v>
      </c>
      <c r="F1354">
        <v>3.7999999999999999E-2</v>
      </c>
      <c r="G1354" t="b">
        <f>IF(exercise01[[#This Row],[Expression Value - stimulus]]&gt;0.5, TRUE, FALSE)</f>
        <v>0</v>
      </c>
    </row>
    <row r="1355" spans="1:7" x14ac:dyDescent="0.35">
      <c r="A1355" t="s">
        <v>2715</v>
      </c>
      <c r="B1355" t="s">
        <v>2716</v>
      </c>
      <c r="C1355" t="s">
        <v>333</v>
      </c>
      <c r="D1355" t="s">
        <v>117</v>
      </c>
      <c r="E1355">
        <v>0.38900000000000001</v>
      </c>
      <c r="F1355">
        <v>0.41099999999999998</v>
      </c>
      <c r="G1355" t="b">
        <f>IF(exercise01[[#This Row],[Expression Value - stimulus]]&gt;0.5, TRUE, FALSE)</f>
        <v>0</v>
      </c>
    </row>
    <row r="1356" spans="1:7" x14ac:dyDescent="0.35">
      <c r="A1356" t="s">
        <v>2717</v>
      </c>
      <c r="B1356" t="s">
        <v>2718</v>
      </c>
      <c r="C1356" t="s">
        <v>362</v>
      </c>
      <c r="D1356" t="s">
        <v>19</v>
      </c>
      <c r="E1356">
        <v>0.50900000000000001</v>
      </c>
      <c r="F1356">
        <v>0.46600000000000003</v>
      </c>
      <c r="G1356" t="b">
        <f>IF(exercise01[[#This Row],[Expression Value - stimulus]]&gt;0.5, TRUE, FALSE)</f>
        <v>1</v>
      </c>
    </row>
    <row r="1357" spans="1:7" x14ac:dyDescent="0.35">
      <c r="A1357" t="s">
        <v>2719</v>
      </c>
      <c r="B1357" t="s">
        <v>2720</v>
      </c>
      <c r="C1357" t="s">
        <v>293</v>
      </c>
      <c r="D1357" t="s">
        <v>19</v>
      </c>
      <c r="E1357">
        <v>0.77600000000000002</v>
      </c>
      <c r="F1357">
        <v>0.71199999999999997</v>
      </c>
      <c r="G1357" t="b">
        <f>IF(exercise01[[#This Row],[Expression Value - stimulus]]&gt;0.5, TRUE, FALSE)</f>
        <v>1</v>
      </c>
    </row>
    <row r="1358" spans="1:7" x14ac:dyDescent="0.35">
      <c r="A1358" t="s">
        <v>2721</v>
      </c>
      <c r="B1358" t="s">
        <v>2722</v>
      </c>
      <c r="C1358" t="s">
        <v>8</v>
      </c>
      <c r="D1358" t="s">
        <v>9</v>
      </c>
      <c r="E1358">
        <v>0.34399999999999997</v>
      </c>
      <c r="F1358">
        <v>0.33400000000000002</v>
      </c>
      <c r="G1358" t="b">
        <f>IF(exercise01[[#This Row],[Expression Value - stimulus]]&gt;0.5, TRUE, FALSE)</f>
        <v>0</v>
      </c>
    </row>
    <row r="1359" spans="1:7" x14ac:dyDescent="0.35">
      <c r="A1359" t="s">
        <v>2723</v>
      </c>
      <c r="B1359" t="s">
        <v>2724</v>
      </c>
      <c r="C1359" t="s">
        <v>25</v>
      </c>
      <c r="D1359" t="s">
        <v>26</v>
      </c>
      <c r="E1359">
        <v>0.7</v>
      </c>
      <c r="F1359">
        <v>0.69199999999999995</v>
      </c>
      <c r="G1359" t="b">
        <f>IF(exercise01[[#This Row],[Expression Value - stimulus]]&gt;0.5, TRUE, FALSE)</f>
        <v>1</v>
      </c>
    </row>
    <row r="1360" spans="1:7" x14ac:dyDescent="0.35">
      <c r="A1360" t="s">
        <v>2725</v>
      </c>
      <c r="B1360" t="s">
        <v>2726</v>
      </c>
      <c r="C1360" t="s">
        <v>310</v>
      </c>
      <c r="D1360" t="s">
        <v>19</v>
      </c>
      <c r="E1360">
        <v>0.28799999999999998</v>
      </c>
      <c r="F1360">
        <v>0.28100000000000003</v>
      </c>
      <c r="G1360" t="b">
        <f>IF(exercise01[[#This Row],[Expression Value - stimulus]]&gt;0.5, TRUE, FALSE)</f>
        <v>0</v>
      </c>
    </row>
    <row r="1361" spans="1:7" x14ac:dyDescent="0.35">
      <c r="A1361" t="s">
        <v>2727</v>
      </c>
      <c r="B1361" t="s">
        <v>2728</v>
      </c>
      <c r="C1361" t="s">
        <v>142</v>
      </c>
      <c r="D1361" t="s">
        <v>19</v>
      </c>
      <c r="E1361">
        <v>0.59</v>
      </c>
      <c r="F1361">
        <v>0.57499999999999996</v>
      </c>
      <c r="G1361" t="b">
        <f>IF(exercise01[[#This Row],[Expression Value - stimulus]]&gt;0.5, TRUE, FALSE)</f>
        <v>1</v>
      </c>
    </row>
    <row r="1362" spans="1:7" x14ac:dyDescent="0.35">
      <c r="A1362" t="s">
        <v>2729</v>
      </c>
      <c r="B1362" t="s">
        <v>2730</v>
      </c>
      <c r="C1362" t="s">
        <v>182</v>
      </c>
      <c r="D1362" t="s">
        <v>26</v>
      </c>
      <c r="E1362">
        <v>0.68300000000000005</v>
      </c>
      <c r="F1362">
        <v>0.67500000000000004</v>
      </c>
      <c r="G1362" t="b">
        <f>IF(exercise01[[#This Row],[Expression Value - stimulus]]&gt;0.5, TRUE, FALSE)</f>
        <v>1</v>
      </c>
    </row>
    <row r="1363" spans="1:7" x14ac:dyDescent="0.35">
      <c r="A1363" t="s">
        <v>2731</v>
      </c>
      <c r="B1363" t="s">
        <v>2732</v>
      </c>
      <c r="C1363" t="s">
        <v>92</v>
      </c>
      <c r="D1363" t="s">
        <v>9</v>
      </c>
      <c r="E1363">
        <v>0.36199999999999999</v>
      </c>
      <c r="F1363">
        <v>0.35</v>
      </c>
      <c r="G1363" t="b">
        <f>IF(exercise01[[#This Row],[Expression Value - stimulus]]&gt;0.5, TRUE, FALSE)</f>
        <v>0</v>
      </c>
    </row>
    <row r="1364" spans="1:7" x14ac:dyDescent="0.35">
      <c r="A1364" t="s">
        <v>1468</v>
      </c>
      <c r="B1364" t="s">
        <v>1889</v>
      </c>
      <c r="C1364" t="s">
        <v>72</v>
      </c>
      <c r="D1364" t="s">
        <v>26</v>
      </c>
      <c r="E1364">
        <v>0.74299999999999999</v>
      </c>
      <c r="F1364">
        <v>0.81299999999999994</v>
      </c>
      <c r="G1364" t="b">
        <f>IF(exercise01[[#This Row],[Expression Value - stimulus]]&gt;0.5, TRUE, FALSE)</f>
        <v>1</v>
      </c>
    </row>
    <row r="1365" spans="1:7" x14ac:dyDescent="0.35">
      <c r="A1365" t="s">
        <v>2735</v>
      </c>
      <c r="B1365" t="s">
        <v>2736</v>
      </c>
      <c r="C1365" t="s">
        <v>41</v>
      </c>
      <c r="D1365" t="s">
        <v>9</v>
      </c>
      <c r="E1365">
        <v>0.441</v>
      </c>
      <c r="F1365">
        <v>0.44800000000000001</v>
      </c>
      <c r="G1365" t="b">
        <f>IF(exercise01[[#This Row],[Expression Value - stimulus]]&gt;0.5, TRUE, FALSE)</f>
        <v>0</v>
      </c>
    </row>
    <row r="1366" spans="1:7" x14ac:dyDescent="0.35">
      <c r="A1366" t="s">
        <v>2737</v>
      </c>
      <c r="B1366" t="s">
        <v>2738</v>
      </c>
      <c r="C1366" t="s">
        <v>328</v>
      </c>
      <c r="D1366" t="s">
        <v>9</v>
      </c>
      <c r="E1366">
        <v>0.39300000000000002</v>
      </c>
      <c r="F1366">
        <v>0.36299999999999999</v>
      </c>
      <c r="G1366" t="b">
        <f>IF(exercise01[[#This Row],[Expression Value - stimulus]]&gt;0.5, TRUE, FALSE)</f>
        <v>0</v>
      </c>
    </row>
    <row r="1367" spans="1:7" x14ac:dyDescent="0.35">
      <c r="A1367" t="s">
        <v>2739</v>
      </c>
      <c r="B1367" t="s">
        <v>2740</v>
      </c>
      <c r="C1367" t="s">
        <v>61</v>
      </c>
      <c r="D1367" t="s">
        <v>19</v>
      </c>
      <c r="E1367">
        <v>0.19800000000000001</v>
      </c>
      <c r="F1367">
        <v>0.215</v>
      </c>
      <c r="G1367" t="b">
        <f>IF(exercise01[[#This Row],[Expression Value - stimulus]]&gt;0.5, TRUE, FALSE)</f>
        <v>0</v>
      </c>
    </row>
    <row r="1368" spans="1:7" x14ac:dyDescent="0.35">
      <c r="A1368" t="s">
        <v>2165</v>
      </c>
      <c r="B1368" t="s">
        <v>2741</v>
      </c>
      <c r="C1368" t="s">
        <v>182</v>
      </c>
      <c r="D1368" t="s">
        <v>26</v>
      </c>
      <c r="E1368">
        <v>0.83299999999999996</v>
      </c>
      <c r="F1368">
        <v>0.89100000000000001</v>
      </c>
      <c r="G1368" t="b">
        <f>IF(exercise01[[#This Row],[Expression Value - stimulus]]&gt;0.5, TRUE, FALSE)</f>
        <v>1</v>
      </c>
    </row>
    <row r="1369" spans="1:7" x14ac:dyDescent="0.35">
      <c r="A1369" t="s">
        <v>2742</v>
      </c>
      <c r="B1369" t="s">
        <v>2743</v>
      </c>
      <c r="C1369" t="s">
        <v>310</v>
      </c>
      <c r="D1369" t="s">
        <v>19</v>
      </c>
      <c r="E1369">
        <v>0.35799999999999998</v>
      </c>
      <c r="F1369">
        <v>0.32700000000000001</v>
      </c>
      <c r="G1369" t="b">
        <f>IF(exercise01[[#This Row],[Expression Value - stimulus]]&gt;0.5, TRUE, FALSE)</f>
        <v>0</v>
      </c>
    </row>
    <row r="1370" spans="1:7" x14ac:dyDescent="0.35">
      <c r="A1370" t="s">
        <v>2744</v>
      </c>
      <c r="B1370" t="s">
        <v>2745</v>
      </c>
      <c r="C1370" t="s">
        <v>246</v>
      </c>
      <c r="D1370" t="s">
        <v>9</v>
      </c>
      <c r="E1370">
        <v>0.98</v>
      </c>
      <c r="F1370">
        <v>0.95499999999999996</v>
      </c>
      <c r="G1370" t="b">
        <f>IF(exercise01[[#This Row],[Expression Value - stimulus]]&gt;0.5, TRUE, FALSE)</f>
        <v>1</v>
      </c>
    </row>
    <row r="1371" spans="1:7" x14ac:dyDescent="0.35">
      <c r="A1371" t="s">
        <v>2746</v>
      </c>
      <c r="B1371" t="s">
        <v>2747</v>
      </c>
      <c r="C1371" t="s">
        <v>18</v>
      </c>
      <c r="D1371" t="s">
        <v>19</v>
      </c>
      <c r="E1371">
        <v>0.57399999999999995</v>
      </c>
      <c r="F1371">
        <v>0.52400000000000002</v>
      </c>
      <c r="G1371" t="b">
        <f>IF(exercise01[[#This Row],[Expression Value - stimulus]]&gt;0.5, TRUE, FALSE)</f>
        <v>1</v>
      </c>
    </row>
    <row r="1372" spans="1:7" x14ac:dyDescent="0.35">
      <c r="A1372" t="s">
        <v>2748</v>
      </c>
      <c r="B1372" t="s">
        <v>2749</v>
      </c>
      <c r="C1372" t="s">
        <v>14</v>
      </c>
      <c r="D1372" t="s">
        <v>15</v>
      </c>
      <c r="E1372">
        <v>0.66200000000000003</v>
      </c>
      <c r="F1372">
        <v>0.627</v>
      </c>
      <c r="G1372" t="b">
        <f>IF(exercise01[[#This Row],[Expression Value - stimulus]]&gt;0.5, TRUE, FALSE)</f>
        <v>1</v>
      </c>
    </row>
    <row r="1373" spans="1:7" x14ac:dyDescent="0.35">
      <c r="A1373" t="s">
        <v>2750</v>
      </c>
      <c r="B1373" t="s">
        <v>2751</v>
      </c>
      <c r="C1373" t="s">
        <v>107</v>
      </c>
      <c r="D1373" t="s">
        <v>9</v>
      </c>
      <c r="E1373">
        <v>0.67100000000000004</v>
      </c>
      <c r="F1373">
        <v>0.68700000000000006</v>
      </c>
      <c r="G1373" t="b">
        <f>IF(exercise01[[#This Row],[Expression Value - stimulus]]&gt;0.5, TRUE, FALSE)</f>
        <v>1</v>
      </c>
    </row>
    <row r="1374" spans="1:7" x14ac:dyDescent="0.35">
      <c r="A1374" t="s">
        <v>2752</v>
      </c>
      <c r="B1374" t="s">
        <v>2753</v>
      </c>
      <c r="C1374" t="s">
        <v>225</v>
      </c>
      <c r="D1374" t="s">
        <v>117</v>
      </c>
      <c r="E1374">
        <v>0.12</v>
      </c>
      <c r="F1374">
        <v>0.123</v>
      </c>
      <c r="G1374" t="b">
        <f>IF(exercise01[[#This Row],[Expression Value - stimulus]]&gt;0.5, TRUE, FALSE)</f>
        <v>0</v>
      </c>
    </row>
    <row r="1375" spans="1:7" x14ac:dyDescent="0.35">
      <c r="A1375" t="s">
        <v>211</v>
      </c>
      <c r="B1375" t="s">
        <v>2754</v>
      </c>
      <c r="C1375" t="s">
        <v>421</v>
      </c>
      <c r="D1375" t="s">
        <v>19</v>
      </c>
      <c r="E1375">
        <v>0.32400000000000001</v>
      </c>
      <c r="F1375">
        <v>0.32100000000000001</v>
      </c>
      <c r="G1375" t="b">
        <f>IF(exercise01[[#This Row],[Expression Value - stimulus]]&gt;0.5, TRUE, FALSE)</f>
        <v>0</v>
      </c>
    </row>
    <row r="1376" spans="1:7" x14ac:dyDescent="0.35">
      <c r="A1376" t="s">
        <v>2755</v>
      </c>
      <c r="B1376" t="s">
        <v>2756</v>
      </c>
      <c r="C1376" t="s">
        <v>139</v>
      </c>
      <c r="D1376" t="s">
        <v>9</v>
      </c>
      <c r="E1376">
        <v>0.89100000000000001</v>
      </c>
      <c r="F1376">
        <v>0.84199999999999997</v>
      </c>
      <c r="G1376" t="b">
        <f>IF(exercise01[[#This Row],[Expression Value - stimulus]]&gt;0.5, TRUE, FALSE)</f>
        <v>1</v>
      </c>
    </row>
    <row r="1377" spans="1:7" x14ac:dyDescent="0.35">
      <c r="A1377" t="s">
        <v>2757</v>
      </c>
      <c r="B1377" t="s">
        <v>2758</v>
      </c>
      <c r="C1377" t="s">
        <v>49</v>
      </c>
      <c r="D1377" t="s">
        <v>19</v>
      </c>
      <c r="E1377">
        <v>0.624</v>
      </c>
      <c r="F1377">
        <v>0.59399999999999997</v>
      </c>
      <c r="G1377" t="b">
        <f>IF(exercise01[[#This Row],[Expression Value - stimulus]]&gt;0.5, TRUE, FALSE)</f>
        <v>1</v>
      </c>
    </row>
    <row r="1378" spans="1:7" x14ac:dyDescent="0.35">
      <c r="A1378" t="s">
        <v>2759</v>
      </c>
      <c r="B1378" t="s">
        <v>2760</v>
      </c>
      <c r="C1378" t="s">
        <v>362</v>
      </c>
      <c r="D1378" t="s">
        <v>19</v>
      </c>
      <c r="E1378">
        <v>2.7E-2</v>
      </c>
      <c r="F1378">
        <v>2.9000000000000001E-2</v>
      </c>
      <c r="G1378" t="b">
        <f>IF(exercise01[[#This Row],[Expression Value - stimulus]]&gt;0.5, TRUE, FALSE)</f>
        <v>0</v>
      </c>
    </row>
    <row r="1379" spans="1:7" x14ac:dyDescent="0.35">
      <c r="A1379" t="s">
        <v>2761</v>
      </c>
      <c r="B1379" t="s">
        <v>2762</v>
      </c>
      <c r="C1379" t="s">
        <v>87</v>
      </c>
      <c r="D1379" t="s">
        <v>9</v>
      </c>
      <c r="E1379">
        <v>0.218</v>
      </c>
      <c r="F1379">
        <v>0.23200000000000001</v>
      </c>
      <c r="G1379" t="b">
        <f>IF(exercise01[[#This Row],[Expression Value - stimulus]]&gt;0.5, TRUE, FALSE)</f>
        <v>0</v>
      </c>
    </row>
    <row r="1380" spans="1:7" x14ac:dyDescent="0.35">
      <c r="A1380" t="s">
        <v>2763</v>
      </c>
      <c r="B1380" t="s">
        <v>2764</v>
      </c>
      <c r="C1380" t="s">
        <v>41</v>
      </c>
      <c r="D1380" t="s">
        <v>9</v>
      </c>
      <c r="E1380">
        <v>0.19600000000000001</v>
      </c>
      <c r="F1380">
        <v>0.17799999999999999</v>
      </c>
      <c r="G1380" t="b">
        <f>IF(exercise01[[#This Row],[Expression Value - stimulus]]&gt;0.5, TRUE, FALSE)</f>
        <v>0</v>
      </c>
    </row>
    <row r="1381" spans="1:7" x14ac:dyDescent="0.35">
      <c r="A1381" t="s">
        <v>2765</v>
      </c>
      <c r="B1381" t="s">
        <v>2766</v>
      </c>
      <c r="C1381" t="s">
        <v>87</v>
      </c>
      <c r="D1381" t="s">
        <v>9</v>
      </c>
      <c r="E1381">
        <v>0.377</v>
      </c>
      <c r="F1381">
        <v>0.40400000000000003</v>
      </c>
      <c r="G1381" t="b">
        <f>IF(exercise01[[#This Row],[Expression Value - stimulus]]&gt;0.5, TRUE, FALSE)</f>
        <v>0</v>
      </c>
    </row>
    <row r="1382" spans="1:7" x14ac:dyDescent="0.35">
      <c r="A1382" t="s">
        <v>2767</v>
      </c>
      <c r="B1382" t="s">
        <v>2768</v>
      </c>
      <c r="C1382" t="s">
        <v>14</v>
      </c>
      <c r="D1382" t="s">
        <v>15</v>
      </c>
      <c r="E1382">
        <v>0.61</v>
      </c>
      <c r="F1382">
        <v>0.65500000000000003</v>
      </c>
      <c r="G1382" t="b">
        <f>IF(exercise01[[#This Row],[Expression Value - stimulus]]&gt;0.5, TRUE, FALSE)</f>
        <v>1</v>
      </c>
    </row>
    <row r="1383" spans="1:7" x14ac:dyDescent="0.35">
      <c r="A1383" t="s">
        <v>2769</v>
      </c>
      <c r="B1383" t="s">
        <v>2770</v>
      </c>
      <c r="C1383" t="s">
        <v>139</v>
      </c>
      <c r="D1383" t="s">
        <v>9</v>
      </c>
      <c r="E1383">
        <v>0.84399999999999997</v>
      </c>
      <c r="F1383">
        <v>0.88800000000000001</v>
      </c>
      <c r="G1383" t="b">
        <f>IF(exercise01[[#This Row],[Expression Value - stimulus]]&gt;0.5, TRUE, FALSE)</f>
        <v>1</v>
      </c>
    </row>
    <row r="1384" spans="1:7" x14ac:dyDescent="0.35">
      <c r="A1384" t="s">
        <v>2771</v>
      </c>
      <c r="B1384" t="s">
        <v>2772</v>
      </c>
      <c r="C1384" t="s">
        <v>172</v>
      </c>
      <c r="D1384" t="s">
        <v>19</v>
      </c>
      <c r="E1384">
        <v>0.47199999999999998</v>
      </c>
      <c r="F1384">
        <v>0.45400000000000001</v>
      </c>
      <c r="G1384" t="b">
        <f>IF(exercise01[[#This Row],[Expression Value - stimulus]]&gt;0.5, TRUE, FALSE)</f>
        <v>0</v>
      </c>
    </row>
    <row r="1385" spans="1:7" x14ac:dyDescent="0.35">
      <c r="A1385" t="s">
        <v>2773</v>
      </c>
      <c r="B1385" t="s">
        <v>2774</v>
      </c>
      <c r="C1385" t="s">
        <v>436</v>
      </c>
      <c r="D1385" t="s">
        <v>19</v>
      </c>
      <c r="E1385">
        <v>0.19800000000000001</v>
      </c>
      <c r="F1385">
        <v>0.21299999999999999</v>
      </c>
      <c r="G1385" t="b">
        <f>IF(exercise01[[#This Row],[Expression Value - stimulus]]&gt;0.5, TRUE, FALSE)</f>
        <v>0</v>
      </c>
    </row>
    <row r="1386" spans="1:7" x14ac:dyDescent="0.35">
      <c r="A1386" t="s">
        <v>2775</v>
      </c>
      <c r="B1386" t="s">
        <v>2776</v>
      </c>
      <c r="C1386" t="s">
        <v>164</v>
      </c>
      <c r="D1386" t="s">
        <v>26</v>
      </c>
      <c r="E1386">
        <v>0.70699999999999996</v>
      </c>
      <c r="F1386">
        <v>0.68</v>
      </c>
      <c r="G1386" t="b">
        <f>IF(exercise01[[#This Row],[Expression Value - stimulus]]&gt;0.5, TRUE, FALSE)</f>
        <v>1</v>
      </c>
    </row>
    <row r="1387" spans="1:7" x14ac:dyDescent="0.35">
      <c r="A1387" t="s">
        <v>2777</v>
      </c>
      <c r="B1387" t="s">
        <v>2778</v>
      </c>
      <c r="C1387" t="s">
        <v>620</v>
      </c>
      <c r="D1387" t="s">
        <v>19</v>
      </c>
      <c r="E1387">
        <v>0.40600000000000003</v>
      </c>
      <c r="F1387">
        <v>0.38700000000000001</v>
      </c>
      <c r="G1387" t="b">
        <f>IF(exercise01[[#This Row],[Expression Value - stimulus]]&gt;0.5, TRUE, FALSE)</f>
        <v>0</v>
      </c>
    </row>
    <row r="1388" spans="1:7" x14ac:dyDescent="0.35">
      <c r="A1388" t="s">
        <v>2779</v>
      </c>
      <c r="B1388" t="s">
        <v>2780</v>
      </c>
      <c r="C1388" t="s">
        <v>87</v>
      </c>
      <c r="D1388" t="s">
        <v>9</v>
      </c>
      <c r="E1388">
        <v>0.4</v>
      </c>
      <c r="F1388">
        <v>0.432</v>
      </c>
      <c r="G1388" t="b">
        <f>IF(exercise01[[#This Row],[Expression Value - stimulus]]&gt;0.5, TRUE, FALSE)</f>
        <v>0</v>
      </c>
    </row>
    <row r="1389" spans="1:7" x14ac:dyDescent="0.35">
      <c r="A1389" t="s">
        <v>2781</v>
      </c>
      <c r="B1389" t="s">
        <v>2782</v>
      </c>
      <c r="C1389" t="s">
        <v>44</v>
      </c>
      <c r="D1389" t="s">
        <v>9</v>
      </c>
      <c r="E1389">
        <v>0.26500000000000001</v>
      </c>
      <c r="F1389">
        <v>0.28899999999999998</v>
      </c>
      <c r="G1389" t="b">
        <f>IF(exercise01[[#This Row],[Expression Value - stimulus]]&gt;0.5, TRUE, FALSE)</f>
        <v>0</v>
      </c>
    </row>
    <row r="1390" spans="1:7" x14ac:dyDescent="0.35">
      <c r="A1390" t="s">
        <v>2783</v>
      </c>
      <c r="B1390" t="s">
        <v>2784</v>
      </c>
      <c r="C1390" t="s">
        <v>92</v>
      </c>
      <c r="D1390" t="s">
        <v>9</v>
      </c>
      <c r="E1390">
        <v>0.65500000000000003</v>
      </c>
      <c r="F1390">
        <v>0.63600000000000001</v>
      </c>
      <c r="G1390" t="b">
        <f>IF(exercise01[[#This Row],[Expression Value - stimulus]]&gt;0.5, TRUE, FALSE)</f>
        <v>1</v>
      </c>
    </row>
    <row r="1391" spans="1:7" x14ac:dyDescent="0.35">
      <c r="A1391" t="s">
        <v>1542</v>
      </c>
      <c r="B1391" t="s">
        <v>2785</v>
      </c>
      <c r="C1391" t="s">
        <v>52</v>
      </c>
      <c r="D1391" t="s">
        <v>15</v>
      </c>
      <c r="E1391">
        <v>0.85199999999999998</v>
      </c>
      <c r="F1391">
        <v>0.77500000000000002</v>
      </c>
      <c r="G1391" t="b">
        <f>IF(exercise01[[#This Row],[Expression Value - stimulus]]&gt;0.5, TRUE, FALSE)</f>
        <v>1</v>
      </c>
    </row>
    <row r="1392" spans="1:7" x14ac:dyDescent="0.35">
      <c r="A1392" t="s">
        <v>1088</v>
      </c>
      <c r="B1392" t="s">
        <v>2786</v>
      </c>
      <c r="C1392" t="s">
        <v>560</v>
      </c>
      <c r="D1392" t="s">
        <v>9</v>
      </c>
      <c r="E1392">
        <v>3.9E-2</v>
      </c>
      <c r="F1392">
        <v>0.04</v>
      </c>
      <c r="G1392" t="b">
        <f>IF(exercise01[[#This Row],[Expression Value - stimulus]]&gt;0.5, TRUE, FALSE)</f>
        <v>0</v>
      </c>
    </row>
    <row r="1393" spans="1:7" x14ac:dyDescent="0.35">
      <c r="A1393" t="s">
        <v>2787</v>
      </c>
      <c r="B1393" t="s">
        <v>2788</v>
      </c>
      <c r="C1393" t="s">
        <v>177</v>
      </c>
      <c r="D1393" t="s">
        <v>19</v>
      </c>
      <c r="E1393">
        <v>0.78500000000000003</v>
      </c>
      <c r="F1393">
        <v>0.72</v>
      </c>
      <c r="G1393" t="b">
        <f>IF(exercise01[[#This Row],[Expression Value - stimulus]]&gt;0.5, TRUE, FALSE)</f>
        <v>1</v>
      </c>
    </row>
    <row r="1394" spans="1:7" x14ac:dyDescent="0.35">
      <c r="A1394" t="s">
        <v>2789</v>
      </c>
      <c r="B1394" t="s">
        <v>2790</v>
      </c>
      <c r="C1394" t="s">
        <v>84</v>
      </c>
      <c r="D1394" t="s">
        <v>9</v>
      </c>
      <c r="E1394">
        <v>0.746</v>
      </c>
      <c r="F1394">
        <v>0.80100000000000005</v>
      </c>
      <c r="G1394" t="b">
        <f>IF(exercise01[[#This Row],[Expression Value - stimulus]]&gt;0.5, TRUE, FALSE)</f>
        <v>1</v>
      </c>
    </row>
    <row r="1395" spans="1:7" x14ac:dyDescent="0.35">
      <c r="A1395" t="s">
        <v>2791</v>
      </c>
      <c r="B1395" t="s">
        <v>2792</v>
      </c>
      <c r="C1395" t="s">
        <v>69</v>
      </c>
      <c r="D1395" t="s">
        <v>19</v>
      </c>
      <c r="E1395">
        <v>0.33200000000000002</v>
      </c>
      <c r="F1395">
        <v>0.32800000000000001</v>
      </c>
      <c r="G1395" t="b">
        <f>IF(exercise01[[#This Row],[Expression Value - stimulus]]&gt;0.5, TRUE, FALSE)</f>
        <v>0</v>
      </c>
    </row>
    <row r="1396" spans="1:7" x14ac:dyDescent="0.35">
      <c r="A1396" t="s">
        <v>2793</v>
      </c>
      <c r="B1396" t="s">
        <v>2794</v>
      </c>
      <c r="C1396" t="s">
        <v>69</v>
      </c>
      <c r="D1396" t="s">
        <v>19</v>
      </c>
      <c r="E1396">
        <v>0.47099999999999997</v>
      </c>
      <c r="F1396">
        <v>0.46300000000000002</v>
      </c>
      <c r="G1396" t="b">
        <f>IF(exercise01[[#This Row],[Expression Value - stimulus]]&gt;0.5, TRUE, FALSE)</f>
        <v>0</v>
      </c>
    </row>
    <row r="1397" spans="1:7" x14ac:dyDescent="0.35">
      <c r="A1397" t="s">
        <v>2795</v>
      </c>
      <c r="B1397" t="s">
        <v>2796</v>
      </c>
      <c r="C1397" t="s">
        <v>367</v>
      </c>
      <c r="D1397" t="s">
        <v>19</v>
      </c>
      <c r="E1397">
        <v>6.8000000000000005E-2</v>
      </c>
      <c r="F1397">
        <v>7.0999999999999994E-2</v>
      </c>
      <c r="G1397" t="b">
        <f>IF(exercise01[[#This Row],[Expression Value - stimulus]]&gt;0.5, TRUE, FALSE)</f>
        <v>0</v>
      </c>
    </row>
    <row r="1398" spans="1:7" x14ac:dyDescent="0.35">
      <c r="A1398" t="s">
        <v>2797</v>
      </c>
      <c r="B1398" t="s">
        <v>2798</v>
      </c>
      <c r="C1398" t="s">
        <v>421</v>
      </c>
      <c r="D1398" t="s">
        <v>19</v>
      </c>
      <c r="E1398">
        <v>0.20100000000000001</v>
      </c>
      <c r="F1398">
        <v>0.214</v>
      </c>
      <c r="G1398" t="b">
        <f>IF(exercise01[[#This Row],[Expression Value - stimulus]]&gt;0.5, TRUE, FALSE)</f>
        <v>0</v>
      </c>
    </row>
    <row r="1399" spans="1:7" x14ac:dyDescent="0.35">
      <c r="A1399" t="s">
        <v>2799</v>
      </c>
      <c r="B1399" t="s">
        <v>2800</v>
      </c>
      <c r="C1399" t="s">
        <v>55</v>
      </c>
      <c r="D1399" t="s">
        <v>26</v>
      </c>
      <c r="E1399">
        <v>0.72699999999999998</v>
      </c>
      <c r="F1399">
        <v>0.74399999999999999</v>
      </c>
      <c r="G1399" t="b">
        <f>IF(exercise01[[#This Row],[Expression Value - stimulus]]&gt;0.5, TRUE, FALSE)</f>
        <v>1</v>
      </c>
    </row>
    <row r="1400" spans="1:7" x14ac:dyDescent="0.35">
      <c r="A1400" t="s">
        <v>2801</v>
      </c>
      <c r="B1400" t="s">
        <v>2802</v>
      </c>
      <c r="C1400" t="s">
        <v>153</v>
      </c>
      <c r="D1400" t="s">
        <v>117</v>
      </c>
      <c r="E1400">
        <v>0.60199999999999998</v>
      </c>
      <c r="F1400">
        <v>0.64500000000000002</v>
      </c>
      <c r="G1400" t="b">
        <f>IF(exercise01[[#This Row],[Expression Value - stimulus]]&gt;0.5, TRUE, FALSE)</f>
        <v>1</v>
      </c>
    </row>
    <row r="1401" spans="1:7" x14ac:dyDescent="0.35">
      <c r="A1401" t="s">
        <v>2803</v>
      </c>
      <c r="B1401" t="s">
        <v>2804</v>
      </c>
      <c r="C1401" t="s">
        <v>35</v>
      </c>
      <c r="D1401" t="s">
        <v>19</v>
      </c>
      <c r="E1401">
        <v>0.50600000000000001</v>
      </c>
      <c r="F1401">
        <v>0.46</v>
      </c>
      <c r="G1401" t="b">
        <f>IF(exercise01[[#This Row],[Expression Value - stimulus]]&gt;0.5, TRUE, FALSE)</f>
        <v>1</v>
      </c>
    </row>
    <row r="1402" spans="1:7" x14ac:dyDescent="0.35">
      <c r="A1402" t="s">
        <v>2805</v>
      </c>
      <c r="B1402" t="s">
        <v>2806</v>
      </c>
      <c r="C1402" t="s">
        <v>14</v>
      </c>
      <c r="D1402" t="s">
        <v>15</v>
      </c>
      <c r="E1402">
        <v>0.96299999999999997</v>
      </c>
      <c r="F1402">
        <v>1.0389999999999999</v>
      </c>
      <c r="G1402" t="b">
        <f>IF(exercise01[[#This Row],[Expression Value - stimulus]]&gt;0.5, TRUE, FALSE)</f>
        <v>1</v>
      </c>
    </row>
    <row r="1403" spans="1:7" x14ac:dyDescent="0.35">
      <c r="A1403" t="s">
        <v>2807</v>
      </c>
      <c r="B1403" t="s">
        <v>2808</v>
      </c>
      <c r="C1403" t="s">
        <v>367</v>
      </c>
      <c r="D1403" t="s">
        <v>19</v>
      </c>
      <c r="E1403">
        <v>8.7999999999999995E-2</v>
      </c>
      <c r="F1403">
        <v>9.2999999999999999E-2</v>
      </c>
      <c r="G1403" t="b">
        <f>IF(exercise01[[#This Row],[Expression Value - stimulus]]&gt;0.5, TRUE, FALSE)</f>
        <v>0</v>
      </c>
    </row>
    <row r="1404" spans="1:7" x14ac:dyDescent="0.35">
      <c r="A1404" t="s">
        <v>2809</v>
      </c>
      <c r="B1404" t="s">
        <v>2810</v>
      </c>
      <c r="C1404" t="s">
        <v>246</v>
      </c>
      <c r="D1404" t="s">
        <v>9</v>
      </c>
      <c r="E1404">
        <v>0.72399999999999998</v>
      </c>
      <c r="F1404">
        <v>0.79100000000000004</v>
      </c>
      <c r="G1404" t="b">
        <f>IF(exercise01[[#This Row],[Expression Value - stimulus]]&gt;0.5, TRUE, FALSE)</f>
        <v>1</v>
      </c>
    </row>
    <row r="1405" spans="1:7" x14ac:dyDescent="0.35">
      <c r="A1405" t="s">
        <v>2677</v>
      </c>
      <c r="B1405" t="s">
        <v>2811</v>
      </c>
      <c r="C1405" t="s">
        <v>116</v>
      </c>
      <c r="D1405" t="s">
        <v>117</v>
      </c>
      <c r="E1405">
        <v>0.88</v>
      </c>
      <c r="F1405">
        <v>0.82299999999999995</v>
      </c>
      <c r="G1405" t="b">
        <f>IF(exercise01[[#This Row],[Expression Value - stimulus]]&gt;0.5, TRUE, FALSE)</f>
        <v>1</v>
      </c>
    </row>
    <row r="1406" spans="1:7" x14ac:dyDescent="0.35">
      <c r="A1406" t="s">
        <v>2812</v>
      </c>
      <c r="B1406" t="s">
        <v>2813</v>
      </c>
      <c r="C1406" t="s">
        <v>313</v>
      </c>
      <c r="D1406" t="s">
        <v>26</v>
      </c>
      <c r="E1406">
        <v>0.248</v>
      </c>
      <c r="F1406">
        <v>0.23799999999999999</v>
      </c>
      <c r="G1406" t="b">
        <f>IF(exercise01[[#This Row],[Expression Value - stimulus]]&gt;0.5, TRUE, FALSE)</f>
        <v>0</v>
      </c>
    </row>
    <row r="1407" spans="1:7" x14ac:dyDescent="0.35">
      <c r="A1407" t="s">
        <v>2814</v>
      </c>
      <c r="B1407" t="s">
        <v>2815</v>
      </c>
      <c r="C1407" t="s">
        <v>92</v>
      </c>
      <c r="D1407" t="s">
        <v>9</v>
      </c>
      <c r="E1407">
        <v>0.67500000000000004</v>
      </c>
      <c r="F1407">
        <v>0.69499999999999995</v>
      </c>
      <c r="G1407" t="b">
        <f>IF(exercise01[[#This Row],[Expression Value - stimulus]]&gt;0.5, TRUE, FALSE)</f>
        <v>1</v>
      </c>
    </row>
    <row r="1408" spans="1:7" x14ac:dyDescent="0.35">
      <c r="A1408" t="s">
        <v>2816</v>
      </c>
      <c r="B1408" t="s">
        <v>2817</v>
      </c>
      <c r="C1408" t="s">
        <v>169</v>
      </c>
      <c r="D1408" t="s">
        <v>9</v>
      </c>
      <c r="E1408">
        <v>0.45800000000000002</v>
      </c>
      <c r="F1408">
        <v>0.502</v>
      </c>
      <c r="G1408" t="b">
        <f>IF(exercise01[[#This Row],[Expression Value - stimulus]]&gt;0.5, TRUE, FALSE)</f>
        <v>0</v>
      </c>
    </row>
    <row r="1409" spans="1:7" x14ac:dyDescent="0.35">
      <c r="A1409" t="s">
        <v>2509</v>
      </c>
      <c r="B1409" t="s">
        <v>2818</v>
      </c>
      <c r="C1409" t="s">
        <v>97</v>
      </c>
      <c r="D1409" t="s">
        <v>26</v>
      </c>
      <c r="E1409">
        <v>0.313</v>
      </c>
      <c r="F1409">
        <v>0.30199999999999999</v>
      </c>
      <c r="G1409" t="b">
        <f>IF(exercise01[[#This Row],[Expression Value - stimulus]]&gt;0.5, TRUE, FALSE)</f>
        <v>0</v>
      </c>
    </row>
    <row r="1410" spans="1:7" x14ac:dyDescent="0.35">
      <c r="A1410" t="s">
        <v>2819</v>
      </c>
      <c r="B1410" t="s">
        <v>2820</v>
      </c>
      <c r="C1410" t="s">
        <v>296</v>
      </c>
      <c r="D1410" t="s">
        <v>19</v>
      </c>
      <c r="E1410">
        <v>8.7999999999999995E-2</v>
      </c>
      <c r="F1410">
        <v>9.0999999999999998E-2</v>
      </c>
      <c r="G1410" t="b">
        <f>IF(exercise01[[#This Row],[Expression Value - stimulus]]&gt;0.5, TRUE, FALSE)</f>
        <v>0</v>
      </c>
    </row>
    <row r="1411" spans="1:7" x14ac:dyDescent="0.35">
      <c r="A1411" t="s">
        <v>2821</v>
      </c>
      <c r="B1411" t="s">
        <v>2822</v>
      </c>
      <c r="C1411" t="s">
        <v>301</v>
      </c>
      <c r="D1411" t="s">
        <v>117</v>
      </c>
      <c r="E1411">
        <v>0.27600000000000002</v>
      </c>
      <c r="F1411">
        <v>0.26900000000000002</v>
      </c>
      <c r="G1411" t="b">
        <f>IF(exercise01[[#This Row],[Expression Value - stimulus]]&gt;0.5, TRUE, FALSE)</f>
        <v>0</v>
      </c>
    </row>
    <row r="1412" spans="1:7" x14ac:dyDescent="0.35">
      <c r="A1412" t="s">
        <v>2823</v>
      </c>
      <c r="B1412" t="s">
        <v>2824</v>
      </c>
      <c r="C1412" t="s">
        <v>55</v>
      </c>
      <c r="D1412" t="s">
        <v>26</v>
      </c>
      <c r="E1412">
        <v>0.27900000000000003</v>
      </c>
      <c r="F1412">
        <v>0.27100000000000002</v>
      </c>
      <c r="G1412" t="b">
        <f>IF(exercise01[[#This Row],[Expression Value - stimulus]]&gt;0.5, TRUE, FALSE)</f>
        <v>0</v>
      </c>
    </row>
    <row r="1413" spans="1:7" x14ac:dyDescent="0.35">
      <c r="A1413" t="s">
        <v>1478</v>
      </c>
      <c r="B1413" t="s">
        <v>2825</v>
      </c>
      <c r="C1413" t="s">
        <v>25</v>
      </c>
      <c r="D1413" t="s">
        <v>26</v>
      </c>
      <c r="E1413">
        <v>0.66300000000000003</v>
      </c>
      <c r="F1413">
        <v>0.72</v>
      </c>
      <c r="G1413" t="b">
        <f>IF(exercise01[[#This Row],[Expression Value - stimulus]]&gt;0.5, TRUE, FALSE)</f>
        <v>1</v>
      </c>
    </row>
    <row r="1414" spans="1:7" x14ac:dyDescent="0.35">
      <c r="A1414" t="s">
        <v>2826</v>
      </c>
      <c r="B1414" t="s">
        <v>2827</v>
      </c>
      <c r="C1414" t="s">
        <v>22</v>
      </c>
      <c r="D1414" t="s">
        <v>9</v>
      </c>
      <c r="E1414">
        <v>0.13</v>
      </c>
      <c r="F1414">
        <v>0.11799999999999999</v>
      </c>
      <c r="G1414" t="b">
        <f>IF(exercise01[[#This Row],[Expression Value - stimulus]]&gt;0.5, TRUE, FALSE)</f>
        <v>0</v>
      </c>
    </row>
    <row r="1415" spans="1:7" x14ac:dyDescent="0.35">
      <c r="A1415" t="s">
        <v>2828</v>
      </c>
      <c r="B1415" t="s">
        <v>2829</v>
      </c>
      <c r="C1415" t="s">
        <v>84</v>
      </c>
      <c r="D1415" t="s">
        <v>9</v>
      </c>
      <c r="E1415">
        <v>0.82399999999999995</v>
      </c>
      <c r="F1415">
        <v>0.871</v>
      </c>
      <c r="G1415" t="b">
        <f>IF(exercise01[[#This Row],[Expression Value - stimulus]]&gt;0.5, TRUE, FALSE)</f>
        <v>1</v>
      </c>
    </row>
    <row r="1416" spans="1:7" x14ac:dyDescent="0.35">
      <c r="A1416" t="s">
        <v>2830</v>
      </c>
      <c r="B1416" t="s">
        <v>2831</v>
      </c>
      <c r="C1416" t="s">
        <v>164</v>
      </c>
      <c r="D1416" t="s">
        <v>26</v>
      </c>
      <c r="E1416">
        <v>0.41799999999999998</v>
      </c>
      <c r="F1416">
        <v>0.45200000000000001</v>
      </c>
      <c r="G1416" t="b">
        <f>IF(exercise01[[#This Row],[Expression Value - stimulus]]&gt;0.5, TRUE, FALSE)</f>
        <v>0</v>
      </c>
    </row>
    <row r="1417" spans="1:7" x14ac:dyDescent="0.35">
      <c r="A1417" t="s">
        <v>2832</v>
      </c>
      <c r="B1417" t="s">
        <v>2833</v>
      </c>
      <c r="C1417" t="s">
        <v>388</v>
      </c>
      <c r="D1417" t="s">
        <v>19</v>
      </c>
      <c r="E1417">
        <v>0.43099999999999999</v>
      </c>
      <c r="F1417">
        <v>0.39900000000000002</v>
      </c>
      <c r="G1417" t="b">
        <f>IF(exercise01[[#This Row],[Expression Value - stimulus]]&gt;0.5, TRUE, FALSE)</f>
        <v>0</v>
      </c>
    </row>
    <row r="1418" spans="1:7" x14ac:dyDescent="0.35">
      <c r="A1418" t="s">
        <v>2834</v>
      </c>
      <c r="B1418" t="s">
        <v>2835</v>
      </c>
      <c r="C1418" t="s">
        <v>196</v>
      </c>
      <c r="D1418" t="s">
        <v>9</v>
      </c>
      <c r="E1418">
        <v>0.67900000000000005</v>
      </c>
      <c r="F1418">
        <v>0.71399999999999997</v>
      </c>
      <c r="G1418" t="b">
        <f>IF(exercise01[[#This Row],[Expression Value - stimulus]]&gt;0.5, TRUE, FALSE)</f>
        <v>1</v>
      </c>
    </row>
    <row r="1419" spans="1:7" x14ac:dyDescent="0.35">
      <c r="A1419" t="s">
        <v>2836</v>
      </c>
      <c r="B1419" t="s">
        <v>2837</v>
      </c>
      <c r="C1419" t="s">
        <v>367</v>
      </c>
      <c r="D1419" t="s">
        <v>19</v>
      </c>
      <c r="E1419">
        <v>0.40500000000000003</v>
      </c>
      <c r="F1419">
        <v>0.40100000000000002</v>
      </c>
      <c r="G1419" t="b">
        <f>IF(exercise01[[#This Row],[Expression Value - stimulus]]&gt;0.5, TRUE, FALSE)</f>
        <v>0</v>
      </c>
    </row>
    <row r="1420" spans="1:7" x14ac:dyDescent="0.35">
      <c r="A1420" t="s">
        <v>573</v>
      </c>
      <c r="B1420" t="s">
        <v>2838</v>
      </c>
      <c r="C1420" t="s">
        <v>182</v>
      </c>
      <c r="D1420" t="s">
        <v>26</v>
      </c>
      <c r="E1420">
        <v>0.253</v>
      </c>
      <c r="F1420">
        <v>0.247</v>
      </c>
      <c r="G1420" t="b">
        <f>IF(exercise01[[#This Row],[Expression Value - stimulus]]&gt;0.5, TRUE, FALSE)</f>
        <v>0</v>
      </c>
    </row>
    <row r="1421" spans="1:7" x14ac:dyDescent="0.35">
      <c r="A1421" t="s">
        <v>2223</v>
      </c>
      <c r="B1421" t="s">
        <v>2839</v>
      </c>
      <c r="C1421" t="s">
        <v>69</v>
      </c>
      <c r="D1421" t="s">
        <v>19</v>
      </c>
      <c r="E1421">
        <v>9.4E-2</v>
      </c>
      <c r="F1421">
        <v>0.10299999999999999</v>
      </c>
      <c r="G1421" t="b">
        <f>IF(exercise01[[#This Row],[Expression Value - stimulus]]&gt;0.5, TRUE, FALSE)</f>
        <v>0</v>
      </c>
    </row>
    <row r="1422" spans="1:7" x14ac:dyDescent="0.35">
      <c r="A1422" t="s">
        <v>1378</v>
      </c>
      <c r="B1422" t="s">
        <v>2840</v>
      </c>
      <c r="C1422" t="s">
        <v>367</v>
      </c>
      <c r="D1422" t="s">
        <v>19</v>
      </c>
      <c r="E1422">
        <v>0.35199999999999998</v>
      </c>
      <c r="F1422">
        <v>0.34399999999999997</v>
      </c>
      <c r="G1422" t="b">
        <f>IF(exercise01[[#This Row],[Expression Value - stimulus]]&gt;0.5, TRUE, FALSE)</f>
        <v>0</v>
      </c>
    </row>
    <row r="1423" spans="1:7" x14ac:dyDescent="0.35">
      <c r="A1423" t="s">
        <v>2841</v>
      </c>
      <c r="B1423" t="s">
        <v>2842</v>
      </c>
      <c r="C1423" t="s">
        <v>236</v>
      </c>
      <c r="D1423" t="s">
        <v>26</v>
      </c>
      <c r="E1423">
        <v>0.627</v>
      </c>
      <c r="F1423">
        <v>0.66400000000000003</v>
      </c>
      <c r="G1423" t="b">
        <f>IF(exercise01[[#This Row],[Expression Value - stimulus]]&gt;0.5, TRUE, FALSE)</f>
        <v>1</v>
      </c>
    </row>
    <row r="1424" spans="1:7" x14ac:dyDescent="0.35">
      <c r="A1424" t="s">
        <v>2843</v>
      </c>
      <c r="B1424" t="s">
        <v>2844</v>
      </c>
      <c r="C1424" t="s">
        <v>25</v>
      </c>
      <c r="D1424" t="s">
        <v>26</v>
      </c>
      <c r="E1424">
        <v>7.9000000000000001E-2</v>
      </c>
      <c r="F1424">
        <v>7.2999999999999995E-2</v>
      </c>
      <c r="G1424" t="b">
        <f>IF(exercise01[[#This Row],[Expression Value - stimulus]]&gt;0.5, TRUE, FALSE)</f>
        <v>0</v>
      </c>
    </row>
    <row r="1425" spans="1:7" x14ac:dyDescent="0.35">
      <c r="A1425" t="s">
        <v>2845</v>
      </c>
      <c r="B1425" t="s">
        <v>2846</v>
      </c>
      <c r="C1425" t="s">
        <v>134</v>
      </c>
      <c r="D1425" t="s">
        <v>19</v>
      </c>
      <c r="E1425">
        <v>0.99099999999999999</v>
      </c>
      <c r="F1425">
        <v>1.0609999999999999</v>
      </c>
      <c r="G1425" t="b">
        <f>IF(exercise01[[#This Row],[Expression Value - stimulus]]&gt;0.5, TRUE, FALSE)</f>
        <v>1</v>
      </c>
    </row>
    <row r="1426" spans="1:7" x14ac:dyDescent="0.35">
      <c r="A1426" t="s">
        <v>2847</v>
      </c>
      <c r="B1426" t="s">
        <v>2848</v>
      </c>
      <c r="C1426" t="s">
        <v>139</v>
      </c>
      <c r="D1426" t="s">
        <v>9</v>
      </c>
      <c r="E1426">
        <v>0.41</v>
      </c>
      <c r="F1426">
        <v>0.41499999999999998</v>
      </c>
      <c r="G1426" t="b">
        <f>IF(exercise01[[#This Row],[Expression Value - stimulus]]&gt;0.5, TRUE, FALSE)</f>
        <v>0</v>
      </c>
    </row>
    <row r="1427" spans="1:7" x14ac:dyDescent="0.35">
      <c r="A1427" t="s">
        <v>2849</v>
      </c>
      <c r="B1427" t="s">
        <v>2850</v>
      </c>
      <c r="C1427" t="s">
        <v>52</v>
      </c>
      <c r="D1427" t="s">
        <v>15</v>
      </c>
      <c r="E1427">
        <v>0.70299999999999996</v>
      </c>
      <c r="F1427">
        <v>0.73699999999999999</v>
      </c>
      <c r="G1427" t="b">
        <f>IF(exercise01[[#This Row],[Expression Value - stimulus]]&gt;0.5, TRUE, FALSE)</f>
        <v>1</v>
      </c>
    </row>
    <row r="1428" spans="1:7" x14ac:dyDescent="0.35">
      <c r="A1428" t="s">
        <v>565</v>
      </c>
      <c r="B1428" t="s">
        <v>2851</v>
      </c>
      <c r="C1428" t="s">
        <v>150</v>
      </c>
      <c r="D1428" t="s">
        <v>15</v>
      </c>
      <c r="E1428">
        <v>0.51500000000000001</v>
      </c>
      <c r="F1428">
        <v>0.51</v>
      </c>
      <c r="G1428" t="b">
        <f>IF(exercise01[[#This Row],[Expression Value - stimulus]]&gt;0.5, TRUE, FALSE)</f>
        <v>1</v>
      </c>
    </row>
    <row r="1429" spans="1:7" x14ac:dyDescent="0.35">
      <c r="A1429" t="s">
        <v>2852</v>
      </c>
      <c r="B1429" t="s">
        <v>2853</v>
      </c>
      <c r="C1429" t="s">
        <v>362</v>
      </c>
      <c r="D1429" t="s">
        <v>19</v>
      </c>
      <c r="E1429">
        <v>0.55400000000000005</v>
      </c>
      <c r="F1429">
        <v>0.51700000000000002</v>
      </c>
      <c r="G1429" t="b">
        <f>IF(exercise01[[#This Row],[Expression Value - stimulus]]&gt;0.5, TRUE, FALSE)</f>
        <v>1</v>
      </c>
    </row>
    <row r="1430" spans="1:7" x14ac:dyDescent="0.35">
      <c r="A1430" t="s">
        <v>2854</v>
      </c>
      <c r="B1430" t="s">
        <v>2855</v>
      </c>
      <c r="C1430" t="s">
        <v>92</v>
      </c>
      <c r="D1430" t="s">
        <v>9</v>
      </c>
      <c r="E1430">
        <v>0.108</v>
      </c>
      <c r="F1430">
        <v>0.11799999999999999</v>
      </c>
      <c r="G1430" t="b">
        <f>IF(exercise01[[#This Row],[Expression Value - stimulus]]&gt;0.5, TRUE, FALSE)</f>
        <v>0</v>
      </c>
    </row>
    <row r="1431" spans="1:7" x14ac:dyDescent="0.35">
      <c r="A1431" t="s">
        <v>2856</v>
      </c>
      <c r="B1431" t="s">
        <v>2857</v>
      </c>
      <c r="C1431" t="s">
        <v>169</v>
      </c>
      <c r="D1431" t="s">
        <v>9</v>
      </c>
      <c r="E1431">
        <v>0.61499999999999999</v>
      </c>
      <c r="F1431">
        <v>0.65800000000000003</v>
      </c>
      <c r="G1431" t="b">
        <f>IF(exercise01[[#This Row],[Expression Value - stimulus]]&gt;0.5, TRUE, FALSE)</f>
        <v>1</v>
      </c>
    </row>
    <row r="1432" spans="1:7" x14ac:dyDescent="0.35">
      <c r="A1432" t="s">
        <v>2858</v>
      </c>
      <c r="B1432" t="s">
        <v>2859</v>
      </c>
      <c r="C1432" t="s">
        <v>222</v>
      </c>
      <c r="D1432" t="s">
        <v>117</v>
      </c>
      <c r="E1432">
        <v>0.81499999999999995</v>
      </c>
      <c r="F1432">
        <v>0.77300000000000002</v>
      </c>
      <c r="G1432" t="b">
        <f>IF(exercise01[[#This Row],[Expression Value - stimulus]]&gt;0.5, TRUE, FALSE)</f>
        <v>1</v>
      </c>
    </row>
    <row r="1433" spans="1:7" x14ac:dyDescent="0.35">
      <c r="A1433" t="s">
        <v>2860</v>
      </c>
      <c r="B1433" t="s">
        <v>2861</v>
      </c>
      <c r="C1433" t="s">
        <v>185</v>
      </c>
      <c r="D1433" t="s">
        <v>19</v>
      </c>
      <c r="E1433">
        <v>0.14699999999999999</v>
      </c>
      <c r="F1433">
        <v>0.14000000000000001</v>
      </c>
      <c r="G1433" t="b">
        <f>IF(exercise01[[#This Row],[Expression Value - stimulus]]&gt;0.5, TRUE, FALSE)</f>
        <v>0</v>
      </c>
    </row>
    <row r="1434" spans="1:7" x14ac:dyDescent="0.35">
      <c r="A1434" t="s">
        <v>2862</v>
      </c>
      <c r="B1434" t="s">
        <v>2863</v>
      </c>
      <c r="C1434" t="s">
        <v>127</v>
      </c>
      <c r="D1434" t="s">
        <v>19</v>
      </c>
      <c r="E1434">
        <v>9.2999999999999999E-2</v>
      </c>
      <c r="F1434">
        <v>0.10100000000000001</v>
      </c>
      <c r="G1434" t="b">
        <f>IF(exercise01[[#This Row],[Expression Value - stimulus]]&gt;0.5, TRUE, FALSE)</f>
        <v>0</v>
      </c>
    </row>
    <row r="1435" spans="1:7" x14ac:dyDescent="0.35">
      <c r="A1435" t="s">
        <v>2864</v>
      </c>
      <c r="B1435" t="s">
        <v>2865</v>
      </c>
      <c r="C1435" t="s">
        <v>243</v>
      </c>
      <c r="D1435" t="s">
        <v>19</v>
      </c>
      <c r="E1435">
        <v>0.63</v>
      </c>
      <c r="F1435">
        <v>0.57399999999999995</v>
      </c>
      <c r="G1435" t="b">
        <f>IF(exercise01[[#This Row],[Expression Value - stimulus]]&gt;0.5, TRUE, FALSE)</f>
        <v>1</v>
      </c>
    </row>
    <row r="1436" spans="1:7" x14ac:dyDescent="0.35">
      <c r="A1436" t="s">
        <v>2866</v>
      </c>
      <c r="B1436" t="s">
        <v>2867</v>
      </c>
      <c r="C1436" t="s">
        <v>210</v>
      </c>
      <c r="D1436" t="s">
        <v>19</v>
      </c>
      <c r="E1436">
        <v>0.316</v>
      </c>
      <c r="F1436">
        <v>0.32700000000000001</v>
      </c>
      <c r="G1436" t="b">
        <f>IF(exercise01[[#This Row],[Expression Value - stimulus]]&gt;0.5, TRUE, FALSE)</f>
        <v>0</v>
      </c>
    </row>
    <row r="1437" spans="1:7" x14ac:dyDescent="0.35">
      <c r="A1437" t="s">
        <v>2868</v>
      </c>
      <c r="B1437" t="s">
        <v>2869</v>
      </c>
      <c r="C1437" t="s">
        <v>18</v>
      </c>
      <c r="D1437" t="s">
        <v>19</v>
      </c>
      <c r="E1437">
        <v>0.97699999999999998</v>
      </c>
      <c r="F1437">
        <v>0.95199999999999996</v>
      </c>
      <c r="G1437" t="b">
        <f>IF(exercise01[[#This Row],[Expression Value - stimulus]]&gt;0.5, TRUE, FALSE)</f>
        <v>1</v>
      </c>
    </row>
    <row r="1438" spans="1:7" x14ac:dyDescent="0.35">
      <c r="A1438" t="s">
        <v>2870</v>
      </c>
      <c r="B1438" t="s">
        <v>2871</v>
      </c>
      <c r="C1438" t="s">
        <v>421</v>
      </c>
      <c r="D1438" t="s">
        <v>19</v>
      </c>
      <c r="E1438">
        <v>0.93100000000000005</v>
      </c>
      <c r="F1438">
        <v>0.97499999999999998</v>
      </c>
      <c r="G1438" t="b">
        <f>IF(exercise01[[#This Row],[Expression Value - stimulus]]&gt;0.5, TRUE, FALSE)</f>
        <v>1</v>
      </c>
    </row>
    <row r="1439" spans="1:7" x14ac:dyDescent="0.35">
      <c r="A1439" t="s">
        <v>459</v>
      </c>
      <c r="B1439" t="s">
        <v>2872</v>
      </c>
      <c r="C1439" t="s">
        <v>246</v>
      </c>
      <c r="D1439" t="s">
        <v>9</v>
      </c>
      <c r="E1439">
        <v>0.09</v>
      </c>
      <c r="F1439">
        <v>8.5000000000000006E-2</v>
      </c>
      <c r="G1439" t="b">
        <f>IF(exercise01[[#This Row],[Expression Value - stimulus]]&gt;0.5, TRUE, FALSE)</f>
        <v>0</v>
      </c>
    </row>
    <row r="1440" spans="1:7" x14ac:dyDescent="0.35">
      <c r="A1440" t="s">
        <v>2873</v>
      </c>
      <c r="B1440" t="s">
        <v>2874</v>
      </c>
      <c r="C1440" t="s">
        <v>222</v>
      </c>
      <c r="D1440" t="s">
        <v>117</v>
      </c>
      <c r="E1440">
        <v>0.71399999999999997</v>
      </c>
      <c r="F1440">
        <v>0.65</v>
      </c>
      <c r="G1440" t="b">
        <f>IF(exercise01[[#This Row],[Expression Value - stimulus]]&gt;0.5, TRUE, FALSE)</f>
        <v>1</v>
      </c>
    </row>
    <row r="1441" spans="1:7" x14ac:dyDescent="0.35">
      <c r="A1441" t="s">
        <v>2875</v>
      </c>
      <c r="B1441" t="s">
        <v>2876</v>
      </c>
      <c r="C1441" t="s">
        <v>296</v>
      </c>
      <c r="D1441" t="s">
        <v>19</v>
      </c>
      <c r="E1441">
        <v>0.40500000000000003</v>
      </c>
      <c r="F1441">
        <v>0.438</v>
      </c>
      <c r="G1441" t="b">
        <f>IF(exercise01[[#This Row],[Expression Value - stimulus]]&gt;0.5, TRUE, FALSE)</f>
        <v>0</v>
      </c>
    </row>
    <row r="1442" spans="1:7" x14ac:dyDescent="0.35">
      <c r="A1442" t="s">
        <v>2877</v>
      </c>
      <c r="B1442" t="s">
        <v>2878</v>
      </c>
      <c r="C1442" t="s">
        <v>202</v>
      </c>
      <c r="D1442" t="s">
        <v>117</v>
      </c>
      <c r="E1442">
        <v>0.88500000000000001</v>
      </c>
      <c r="F1442">
        <v>0.94699999999999995</v>
      </c>
      <c r="G1442" t="b">
        <f>IF(exercise01[[#This Row],[Expression Value - stimulus]]&gt;0.5, TRUE, FALSE)</f>
        <v>1</v>
      </c>
    </row>
    <row r="1443" spans="1:7" x14ac:dyDescent="0.35">
      <c r="A1443" t="s">
        <v>2879</v>
      </c>
      <c r="B1443" t="s">
        <v>2880</v>
      </c>
      <c r="C1443" t="s">
        <v>38</v>
      </c>
      <c r="D1443" t="s">
        <v>26</v>
      </c>
      <c r="E1443">
        <v>6.7000000000000004E-2</v>
      </c>
      <c r="F1443">
        <v>6.6000000000000003E-2</v>
      </c>
      <c r="G1443" t="b">
        <f>IF(exercise01[[#This Row],[Expression Value - stimulus]]&gt;0.5, TRUE, FALSE)</f>
        <v>0</v>
      </c>
    </row>
    <row r="1444" spans="1:7" x14ac:dyDescent="0.35">
      <c r="A1444" t="s">
        <v>2881</v>
      </c>
      <c r="B1444" t="s">
        <v>2882</v>
      </c>
      <c r="C1444" t="s">
        <v>177</v>
      </c>
      <c r="D1444" t="s">
        <v>19</v>
      </c>
      <c r="E1444">
        <v>0.79200000000000004</v>
      </c>
      <c r="F1444">
        <v>0.77700000000000002</v>
      </c>
      <c r="G1444" t="b">
        <f>IF(exercise01[[#This Row],[Expression Value - stimulus]]&gt;0.5, TRUE, FALSE)</f>
        <v>1</v>
      </c>
    </row>
    <row r="1445" spans="1:7" x14ac:dyDescent="0.35">
      <c r="A1445" t="s">
        <v>2883</v>
      </c>
      <c r="B1445" t="s">
        <v>2884</v>
      </c>
      <c r="C1445" t="s">
        <v>388</v>
      </c>
      <c r="D1445" t="s">
        <v>19</v>
      </c>
      <c r="E1445">
        <v>0.79300000000000004</v>
      </c>
      <c r="F1445">
        <v>0.82699999999999996</v>
      </c>
      <c r="G1445" t="b">
        <f>IF(exercise01[[#This Row],[Expression Value - stimulus]]&gt;0.5, TRUE, FALSE)</f>
        <v>1</v>
      </c>
    </row>
    <row r="1446" spans="1:7" x14ac:dyDescent="0.35">
      <c r="A1446" t="s">
        <v>2885</v>
      </c>
      <c r="B1446" t="s">
        <v>2886</v>
      </c>
      <c r="C1446" t="s">
        <v>66</v>
      </c>
      <c r="D1446" t="s">
        <v>19</v>
      </c>
      <c r="E1446">
        <v>6.0999999999999999E-2</v>
      </c>
      <c r="F1446">
        <v>0.06</v>
      </c>
      <c r="G1446" t="b">
        <f>IF(exercise01[[#This Row],[Expression Value - stimulus]]&gt;0.5, TRUE, FALSE)</f>
        <v>0</v>
      </c>
    </row>
    <row r="1447" spans="1:7" x14ac:dyDescent="0.35">
      <c r="A1447" t="s">
        <v>2887</v>
      </c>
      <c r="B1447" t="s">
        <v>2888</v>
      </c>
      <c r="C1447" t="s">
        <v>116</v>
      </c>
      <c r="D1447" t="s">
        <v>117</v>
      </c>
      <c r="E1447">
        <v>0.44600000000000001</v>
      </c>
      <c r="F1447">
        <v>0.40799999999999997</v>
      </c>
      <c r="G1447" t="b">
        <f>IF(exercise01[[#This Row],[Expression Value - stimulus]]&gt;0.5, TRUE, FALSE)</f>
        <v>0</v>
      </c>
    </row>
    <row r="1448" spans="1:7" x14ac:dyDescent="0.35">
      <c r="A1448" t="s">
        <v>2889</v>
      </c>
      <c r="B1448" t="s">
        <v>2890</v>
      </c>
      <c r="C1448" t="s">
        <v>359</v>
      </c>
      <c r="D1448" t="s">
        <v>19</v>
      </c>
      <c r="E1448">
        <v>0.72799999999999998</v>
      </c>
      <c r="F1448">
        <v>0.65600000000000003</v>
      </c>
      <c r="G1448" t="b">
        <f>IF(exercise01[[#This Row],[Expression Value - stimulus]]&gt;0.5, TRUE, FALSE)</f>
        <v>1</v>
      </c>
    </row>
    <row r="1449" spans="1:7" x14ac:dyDescent="0.35">
      <c r="A1449" t="s">
        <v>2891</v>
      </c>
      <c r="B1449" t="s">
        <v>2892</v>
      </c>
      <c r="C1449" t="s">
        <v>127</v>
      </c>
      <c r="D1449" t="s">
        <v>19</v>
      </c>
      <c r="E1449">
        <v>0.94099999999999995</v>
      </c>
      <c r="F1449">
        <v>0.92900000000000005</v>
      </c>
      <c r="G1449" t="b">
        <f>IF(exercise01[[#This Row],[Expression Value - stimulus]]&gt;0.5, TRUE, FALSE)</f>
        <v>1</v>
      </c>
    </row>
    <row r="1450" spans="1:7" x14ac:dyDescent="0.35">
      <c r="A1450" t="s">
        <v>2893</v>
      </c>
      <c r="B1450" t="s">
        <v>2894</v>
      </c>
      <c r="C1450" t="s">
        <v>158</v>
      </c>
      <c r="D1450" t="s">
        <v>26</v>
      </c>
      <c r="E1450">
        <v>0.44600000000000001</v>
      </c>
      <c r="F1450">
        <v>0.48099999999999998</v>
      </c>
      <c r="G1450" t="b">
        <f>IF(exercise01[[#This Row],[Expression Value - stimulus]]&gt;0.5, TRUE, FALSE)</f>
        <v>0</v>
      </c>
    </row>
    <row r="1451" spans="1:7" x14ac:dyDescent="0.35">
      <c r="A1451" t="s">
        <v>2895</v>
      </c>
      <c r="B1451" t="s">
        <v>2896</v>
      </c>
      <c r="C1451" t="s">
        <v>153</v>
      </c>
      <c r="D1451" t="s">
        <v>117</v>
      </c>
      <c r="E1451">
        <v>0.188</v>
      </c>
      <c r="F1451">
        <v>0.17399999999999999</v>
      </c>
      <c r="G1451" t="b">
        <f>IF(exercise01[[#This Row],[Expression Value - stimulus]]&gt;0.5, TRUE, FALSE)</f>
        <v>0</v>
      </c>
    </row>
    <row r="1452" spans="1:7" x14ac:dyDescent="0.35">
      <c r="A1452" t="s">
        <v>2897</v>
      </c>
      <c r="B1452" t="s">
        <v>2898</v>
      </c>
      <c r="C1452" t="s">
        <v>172</v>
      </c>
      <c r="D1452" t="s">
        <v>19</v>
      </c>
      <c r="E1452">
        <v>0.44</v>
      </c>
      <c r="F1452">
        <v>0.45300000000000001</v>
      </c>
      <c r="G1452" t="b">
        <f>IF(exercise01[[#This Row],[Expression Value - stimulus]]&gt;0.5, TRUE, FALSE)</f>
        <v>0</v>
      </c>
    </row>
    <row r="1453" spans="1:7" x14ac:dyDescent="0.35">
      <c r="A1453" t="s">
        <v>953</v>
      </c>
      <c r="B1453" t="s">
        <v>2899</v>
      </c>
      <c r="C1453" t="s">
        <v>293</v>
      </c>
      <c r="D1453" t="s">
        <v>19</v>
      </c>
      <c r="E1453">
        <v>0.67400000000000004</v>
      </c>
      <c r="F1453">
        <v>0.61699999999999999</v>
      </c>
      <c r="G1453" t="b">
        <f>IF(exercise01[[#This Row],[Expression Value - stimulus]]&gt;0.5, TRUE, FALSE)</f>
        <v>1</v>
      </c>
    </row>
    <row r="1454" spans="1:7" x14ac:dyDescent="0.35">
      <c r="A1454" t="s">
        <v>2900</v>
      </c>
      <c r="B1454" t="s">
        <v>2901</v>
      </c>
      <c r="C1454" t="s">
        <v>14</v>
      </c>
      <c r="D1454" t="s">
        <v>15</v>
      </c>
      <c r="E1454">
        <v>0.112</v>
      </c>
      <c r="F1454">
        <v>0.10199999999999999</v>
      </c>
      <c r="G1454" t="b">
        <f>IF(exercise01[[#This Row],[Expression Value - stimulus]]&gt;0.5, TRUE, FALSE)</f>
        <v>0</v>
      </c>
    </row>
    <row r="1455" spans="1:7" x14ac:dyDescent="0.35">
      <c r="A1455" t="s">
        <v>2902</v>
      </c>
      <c r="B1455" t="s">
        <v>2903</v>
      </c>
      <c r="C1455" t="s">
        <v>296</v>
      </c>
      <c r="D1455" t="s">
        <v>19</v>
      </c>
      <c r="E1455">
        <v>0.97499999999999998</v>
      </c>
      <c r="F1455">
        <v>0.91500000000000004</v>
      </c>
      <c r="G1455" t="b">
        <f>IF(exercise01[[#This Row],[Expression Value - stimulus]]&gt;0.5, TRUE, FALSE)</f>
        <v>1</v>
      </c>
    </row>
    <row r="1456" spans="1:7" x14ac:dyDescent="0.35">
      <c r="A1456" t="s">
        <v>2904</v>
      </c>
      <c r="B1456" t="s">
        <v>2905</v>
      </c>
      <c r="C1456" t="s">
        <v>158</v>
      </c>
      <c r="D1456" t="s">
        <v>26</v>
      </c>
      <c r="E1456">
        <v>0.38400000000000001</v>
      </c>
      <c r="F1456">
        <v>0.42199999999999999</v>
      </c>
      <c r="G1456" t="b">
        <f>IF(exercise01[[#This Row],[Expression Value - stimulus]]&gt;0.5, TRUE, FALSE)</f>
        <v>0</v>
      </c>
    </row>
    <row r="1457" spans="1:7" x14ac:dyDescent="0.35">
      <c r="A1457" t="s">
        <v>2244</v>
      </c>
      <c r="B1457" t="s">
        <v>2906</v>
      </c>
      <c r="C1457" t="s">
        <v>182</v>
      </c>
      <c r="D1457" t="s">
        <v>26</v>
      </c>
      <c r="E1457">
        <v>0.94299999999999995</v>
      </c>
      <c r="F1457">
        <v>0.88700000000000001</v>
      </c>
      <c r="G1457" t="b">
        <f>IF(exercise01[[#This Row],[Expression Value - stimulus]]&gt;0.5, TRUE, FALSE)</f>
        <v>1</v>
      </c>
    </row>
    <row r="1458" spans="1:7" x14ac:dyDescent="0.35">
      <c r="A1458" t="s">
        <v>2907</v>
      </c>
      <c r="B1458" t="s">
        <v>2908</v>
      </c>
      <c r="C1458" t="s">
        <v>261</v>
      </c>
      <c r="D1458" t="s">
        <v>26</v>
      </c>
      <c r="E1458">
        <v>7.0999999999999994E-2</v>
      </c>
      <c r="F1458">
        <v>7.0000000000000007E-2</v>
      </c>
      <c r="G1458" t="b">
        <f>IF(exercise01[[#This Row],[Expression Value - stimulus]]&gt;0.5, TRUE, FALSE)</f>
        <v>0</v>
      </c>
    </row>
    <row r="1459" spans="1:7" x14ac:dyDescent="0.35">
      <c r="A1459" t="s">
        <v>1064</v>
      </c>
      <c r="B1459" t="s">
        <v>1065</v>
      </c>
      <c r="C1459" t="s">
        <v>72</v>
      </c>
      <c r="D1459" t="s">
        <v>26</v>
      </c>
      <c r="E1459">
        <v>0.42</v>
      </c>
      <c r="F1459">
        <v>0.38300000000000001</v>
      </c>
      <c r="G1459" t="b">
        <f>IF(exercise01[[#This Row],[Expression Value - stimulus]]&gt;0.5, TRUE, FALSE)</f>
        <v>0</v>
      </c>
    </row>
    <row r="1460" spans="1:7" x14ac:dyDescent="0.35">
      <c r="A1460" t="s">
        <v>2910</v>
      </c>
      <c r="B1460" t="s">
        <v>2911</v>
      </c>
      <c r="C1460" t="s">
        <v>107</v>
      </c>
      <c r="D1460" t="s">
        <v>9</v>
      </c>
      <c r="E1460">
        <v>0.93</v>
      </c>
      <c r="F1460">
        <v>0.85399999999999998</v>
      </c>
      <c r="G1460" t="b">
        <f>IF(exercise01[[#This Row],[Expression Value - stimulus]]&gt;0.5, TRUE, FALSE)</f>
        <v>1</v>
      </c>
    </row>
    <row r="1461" spans="1:7" x14ac:dyDescent="0.35">
      <c r="A1461" t="s">
        <v>2912</v>
      </c>
      <c r="B1461" t="s">
        <v>2913</v>
      </c>
      <c r="C1461" t="s">
        <v>116</v>
      </c>
      <c r="D1461" t="s">
        <v>117</v>
      </c>
      <c r="E1461">
        <v>0.48099999999999998</v>
      </c>
      <c r="F1461">
        <v>0.51500000000000001</v>
      </c>
      <c r="G1461" t="b">
        <f>IF(exercise01[[#This Row],[Expression Value - stimulus]]&gt;0.5, TRUE, FALSE)</f>
        <v>0</v>
      </c>
    </row>
    <row r="1462" spans="1:7" x14ac:dyDescent="0.35">
      <c r="A1462" t="s">
        <v>1074</v>
      </c>
      <c r="B1462" t="s">
        <v>2914</v>
      </c>
      <c r="C1462" t="s">
        <v>122</v>
      </c>
      <c r="D1462" t="s">
        <v>117</v>
      </c>
      <c r="E1462">
        <v>3.2000000000000001E-2</v>
      </c>
      <c r="F1462">
        <v>3.4000000000000002E-2</v>
      </c>
      <c r="G1462" t="b">
        <f>IF(exercise01[[#This Row],[Expression Value - stimulus]]&gt;0.5, TRUE, FALSE)</f>
        <v>0</v>
      </c>
    </row>
    <row r="1463" spans="1:7" x14ac:dyDescent="0.35">
      <c r="A1463" t="s">
        <v>2915</v>
      </c>
      <c r="B1463" t="s">
        <v>2916</v>
      </c>
      <c r="C1463" t="s">
        <v>55</v>
      </c>
      <c r="D1463" t="s">
        <v>26</v>
      </c>
      <c r="E1463">
        <v>9.9000000000000005E-2</v>
      </c>
      <c r="F1463">
        <v>0.105</v>
      </c>
      <c r="G1463" t="b">
        <f>IF(exercise01[[#This Row],[Expression Value - stimulus]]&gt;0.5, TRUE, FALSE)</f>
        <v>0</v>
      </c>
    </row>
    <row r="1464" spans="1:7" x14ac:dyDescent="0.35">
      <c r="A1464" t="s">
        <v>2917</v>
      </c>
      <c r="B1464" t="s">
        <v>2918</v>
      </c>
      <c r="C1464" t="s">
        <v>49</v>
      </c>
      <c r="D1464" t="s">
        <v>19</v>
      </c>
      <c r="E1464">
        <v>0.68400000000000005</v>
      </c>
      <c r="F1464">
        <v>0.65</v>
      </c>
      <c r="G1464" t="b">
        <f>IF(exercise01[[#This Row],[Expression Value - stimulus]]&gt;0.5, TRUE, FALSE)</f>
        <v>1</v>
      </c>
    </row>
    <row r="1465" spans="1:7" x14ac:dyDescent="0.35">
      <c r="A1465" t="s">
        <v>2919</v>
      </c>
      <c r="B1465" t="s">
        <v>2920</v>
      </c>
      <c r="C1465" t="s">
        <v>104</v>
      </c>
      <c r="D1465" t="s">
        <v>9</v>
      </c>
      <c r="E1465">
        <v>0.95199999999999996</v>
      </c>
      <c r="F1465">
        <v>1.0249999999999999</v>
      </c>
      <c r="G1465" t="b">
        <f>IF(exercise01[[#This Row],[Expression Value - stimulus]]&gt;0.5, TRUE, FALSE)</f>
        <v>1</v>
      </c>
    </row>
    <row r="1466" spans="1:7" x14ac:dyDescent="0.35">
      <c r="A1466" t="s">
        <v>2921</v>
      </c>
      <c r="B1466" t="s">
        <v>2922</v>
      </c>
      <c r="C1466" t="s">
        <v>177</v>
      </c>
      <c r="D1466" t="s">
        <v>19</v>
      </c>
      <c r="E1466">
        <v>2.1999999999999999E-2</v>
      </c>
      <c r="F1466">
        <v>2.1000000000000001E-2</v>
      </c>
      <c r="G1466" t="b">
        <f>IF(exercise01[[#This Row],[Expression Value - stimulus]]&gt;0.5, TRUE, FALSE)</f>
        <v>0</v>
      </c>
    </row>
    <row r="1467" spans="1:7" x14ac:dyDescent="0.35">
      <c r="A1467" t="s">
        <v>2923</v>
      </c>
      <c r="B1467" t="s">
        <v>2924</v>
      </c>
      <c r="C1467" t="s">
        <v>256</v>
      </c>
      <c r="D1467" t="s">
        <v>9</v>
      </c>
      <c r="E1467">
        <v>0.61299999999999999</v>
      </c>
      <c r="F1467">
        <v>0.64700000000000002</v>
      </c>
      <c r="G1467" t="b">
        <f>IF(exercise01[[#This Row],[Expression Value - stimulus]]&gt;0.5, TRUE, FALSE)</f>
        <v>1</v>
      </c>
    </row>
    <row r="1468" spans="1:7" x14ac:dyDescent="0.35">
      <c r="A1468" t="s">
        <v>2925</v>
      </c>
      <c r="B1468" t="s">
        <v>2926</v>
      </c>
      <c r="C1468" t="s">
        <v>92</v>
      </c>
      <c r="D1468" t="s">
        <v>9</v>
      </c>
      <c r="E1468">
        <v>0.40899999999999997</v>
      </c>
      <c r="F1468">
        <v>0.42299999999999999</v>
      </c>
      <c r="G1468" t="b">
        <f>IF(exercise01[[#This Row],[Expression Value - stimulus]]&gt;0.5, TRUE, FALSE)</f>
        <v>0</v>
      </c>
    </row>
    <row r="1469" spans="1:7" x14ac:dyDescent="0.35">
      <c r="A1469" t="s">
        <v>2927</v>
      </c>
      <c r="B1469" t="s">
        <v>2928</v>
      </c>
      <c r="C1469" t="s">
        <v>222</v>
      </c>
      <c r="D1469" t="s">
        <v>117</v>
      </c>
      <c r="E1469">
        <v>0.32600000000000001</v>
      </c>
      <c r="F1469">
        <v>0.30399999999999999</v>
      </c>
      <c r="G1469" t="b">
        <f>IF(exercise01[[#This Row],[Expression Value - stimulus]]&gt;0.5, TRUE, FALSE)</f>
        <v>0</v>
      </c>
    </row>
    <row r="1470" spans="1:7" x14ac:dyDescent="0.35">
      <c r="A1470" t="s">
        <v>2929</v>
      </c>
      <c r="B1470" t="s">
        <v>2930</v>
      </c>
      <c r="C1470" t="s">
        <v>18</v>
      </c>
      <c r="D1470" t="s">
        <v>19</v>
      </c>
      <c r="E1470">
        <v>0.90800000000000003</v>
      </c>
      <c r="F1470">
        <v>0.92200000000000004</v>
      </c>
      <c r="G1470" t="b">
        <f>IF(exercise01[[#This Row],[Expression Value - stimulus]]&gt;0.5, TRUE, FALSE)</f>
        <v>1</v>
      </c>
    </row>
    <row r="1471" spans="1:7" x14ac:dyDescent="0.35">
      <c r="A1471" t="s">
        <v>2931</v>
      </c>
      <c r="B1471" t="s">
        <v>2932</v>
      </c>
      <c r="C1471" t="s">
        <v>127</v>
      </c>
      <c r="D1471" t="s">
        <v>19</v>
      </c>
      <c r="E1471">
        <v>0.44</v>
      </c>
      <c r="F1471">
        <v>0.42099999999999999</v>
      </c>
      <c r="G1471" t="b">
        <f>IF(exercise01[[#This Row],[Expression Value - stimulus]]&gt;0.5, TRUE, FALSE)</f>
        <v>0</v>
      </c>
    </row>
    <row r="1472" spans="1:7" x14ac:dyDescent="0.35">
      <c r="A1472" t="s">
        <v>2933</v>
      </c>
      <c r="B1472" t="s">
        <v>2934</v>
      </c>
      <c r="C1472" t="s">
        <v>32</v>
      </c>
      <c r="D1472" t="s">
        <v>19</v>
      </c>
      <c r="E1472">
        <v>5.8000000000000003E-2</v>
      </c>
      <c r="F1472">
        <v>6.3E-2</v>
      </c>
      <c r="G1472" t="b">
        <f>IF(exercise01[[#This Row],[Expression Value - stimulus]]&gt;0.5, TRUE, FALSE)</f>
        <v>0</v>
      </c>
    </row>
    <row r="1473" spans="1:7" x14ac:dyDescent="0.35">
      <c r="A1473" t="s">
        <v>2197</v>
      </c>
      <c r="B1473" t="s">
        <v>2935</v>
      </c>
      <c r="C1473" t="s">
        <v>122</v>
      </c>
      <c r="D1473" t="s">
        <v>117</v>
      </c>
      <c r="E1473">
        <v>8.6999999999999994E-2</v>
      </c>
      <c r="F1473">
        <v>0.09</v>
      </c>
      <c r="G1473" t="b">
        <f>IF(exercise01[[#This Row],[Expression Value - stimulus]]&gt;0.5, TRUE, FALSE)</f>
        <v>0</v>
      </c>
    </row>
    <row r="1474" spans="1:7" x14ac:dyDescent="0.35">
      <c r="A1474" t="s">
        <v>2936</v>
      </c>
      <c r="B1474" t="s">
        <v>2937</v>
      </c>
      <c r="C1474" t="s">
        <v>169</v>
      </c>
      <c r="D1474" t="s">
        <v>9</v>
      </c>
      <c r="E1474">
        <v>0.95899999999999996</v>
      </c>
      <c r="F1474">
        <v>0.876</v>
      </c>
      <c r="G1474" t="b">
        <f>IF(exercise01[[#This Row],[Expression Value - stimulus]]&gt;0.5, TRUE, FALSE)</f>
        <v>1</v>
      </c>
    </row>
    <row r="1475" spans="1:7" x14ac:dyDescent="0.35">
      <c r="A1475" t="s">
        <v>2938</v>
      </c>
      <c r="B1475" t="s">
        <v>2939</v>
      </c>
      <c r="C1475" t="s">
        <v>367</v>
      </c>
      <c r="D1475" t="s">
        <v>19</v>
      </c>
      <c r="E1475">
        <v>6.9000000000000006E-2</v>
      </c>
      <c r="F1475">
        <v>7.2999999999999995E-2</v>
      </c>
      <c r="G1475" t="b">
        <f>IF(exercise01[[#This Row],[Expression Value - stimulus]]&gt;0.5, TRUE, FALSE)</f>
        <v>0</v>
      </c>
    </row>
    <row r="1476" spans="1:7" x14ac:dyDescent="0.35">
      <c r="A1476" t="s">
        <v>2940</v>
      </c>
      <c r="B1476" t="s">
        <v>2941</v>
      </c>
      <c r="C1476" t="s">
        <v>66</v>
      </c>
      <c r="D1476" t="s">
        <v>19</v>
      </c>
      <c r="E1476">
        <v>0.62</v>
      </c>
      <c r="F1476">
        <v>0.67100000000000004</v>
      </c>
      <c r="G1476" t="b">
        <f>IF(exercise01[[#This Row],[Expression Value - stimulus]]&gt;0.5, TRUE, FALSE)</f>
        <v>1</v>
      </c>
    </row>
    <row r="1477" spans="1:7" x14ac:dyDescent="0.35">
      <c r="A1477" t="s">
        <v>2942</v>
      </c>
      <c r="B1477" t="s">
        <v>2943</v>
      </c>
      <c r="C1477" t="s">
        <v>41</v>
      </c>
      <c r="D1477" t="s">
        <v>9</v>
      </c>
      <c r="E1477">
        <v>0.189</v>
      </c>
      <c r="F1477">
        <v>0.19800000000000001</v>
      </c>
      <c r="G1477" t="b">
        <f>IF(exercise01[[#This Row],[Expression Value - stimulus]]&gt;0.5, TRUE, FALSE)</f>
        <v>0</v>
      </c>
    </row>
    <row r="1478" spans="1:7" x14ac:dyDescent="0.35">
      <c r="A1478" t="s">
        <v>2944</v>
      </c>
      <c r="B1478" t="s">
        <v>2945</v>
      </c>
      <c r="C1478" t="s">
        <v>134</v>
      </c>
      <c r="D1478" t="s">
        <v>19</v>
      </c>
      <c r="E1478">
        <v>0.57199999999999995</v>
      </c>
      <c r="F1478">
        <v>0.51800000000000002</v>
      </c>
      <c r="G1478" t="b">
        <f>IF(exercise01[[#This Row],[Expression Value - stimulus]]&gt;0.5, TRUE, FALSE)</f>
        <v>1</v>
      </c>
    </row>
    <row r="1479" spans="1:7" x14ac:dyDescent="0.35">
      <c r="A1479" t="s">
        <v>2946</v>
      </c>
      <c r="B1479" t="s">
        <v>2947</v>
      </c>
      <c r="C1479" t="s">
        <v>92</v>
      </c>
      <c r="D1479" t="s">
        <v>9</v>
      </c>
      <c r="E1479">
        <v>0.17399999999999999</v>
      </c>
      <c r="F1479">
        <v>0.16200000000000001</v>
      </c>
      <c r="G1479" t="b">
        <f>IF(exercise01[[#This Row],[Expression Value - stimulus]]&gt;0.5, TRUE, FALSE)</f>
        <v>0</v>
      </c>
    </row>
    <row r="1480" spans="1:7" x14ac:dyDescent="0.35">
      <c r="A1480" t="s">
        <v>2948</v>
      </c>
      <c r="B1480" t="s">
        <v>2949</v>
      </c>
      <c r="C1480" t="s">
        <v>169</v>
      </c>
      <c r="D1480" t="s">
        <v>9</v>
      </c>
      <c r="E1480">
        <v>0.27500000000000002</v>
      </c>
      <c r="F1480">
        <v>0.28599999999999998</v>
      </c>
      <c r="G1480" t="b">
        <f>IF(exercise01[[#This Row],[Expression Value - stimulus]]&gt;0.5, TRUE, FALSE)</f>
        <v>0</v>
      </c>
    </row>
    <row r="1481" spans="1:7" x14ac:dyDescent="0.35">
      <c r="A1481" t="s">
        <v>2950</v>
      </c>
      <c r="B1481" t="s">
        <v>2951</v>
      </c>
      <c r="C1481" t="s">
        <v>421</v>
      </c>
      <c r="D1481" t="s">
        <v>19</v>
      </c>
      <c r="E1481">
        <v>0.46400000000000002</v>
      </c>
      <c r="F1481">
        <v>0.42299999999999999</v>
      </c>
      <c r="G1481" t="b">
        <f>IF(exercise01[[#This Row],[Expression Value - stimulus]]&gt;0.5, TRUE, FALSE)</f>
        <v>0</v>
      </c>
    </row>
    <row r="1482" spans="1:7" x14ac:dyDescent="0.35">
      <c r="A1482" t="s">
        <v>2952</v>
      </c>
      <c r="B1482" t="s">
        <v>2953</v>
      </c>
      <c r="C1482" t="s">
        <v>116</v>
      </c>
      <c r="D1482" t="s">
        <v>117</v>
      </c>
      <c r="E1482">
        <v>0.55000000000000004</v>
      </c>
      <c r="F1482">
        <v>0.60099999999999998</v>
      </c>
      <c r="G1482" t="b">
        <f>IF(exercise01[[#This Row],[Expression Value - stimulus]]&gt;0.5, TRUE, FALSE)</f>
        <v>1</v>
      </c>
    </row>
    <row r="1483" spans="1:7" x14ac:dyDescent="0.35">
      <c r="A1483" t="s">
        <v>2954</v>
      </c>
      <c r="B1483" t="s">
        <v>2955</v>
      </c>
      <c r="C1483" t="s">
        <v>142</v>
      </c>
      <c r="D1483" t="s">
        <v>19</v>
      </c>
      <c r="E1483">
        <v>0.98299999999999998</v>
      </c>
      <c r="F1483">
        <v>1.06</v>
      </c>
      <c r="G1483" t="b">
        <f>IF(exercise01[[#This Row],[Expression Value - stimulus]]&gt;0.5, TRUE, FALSE)</f>
        <v>1</v>
      </c>
    </row>
    <row r="1484" spans="1:7" x14ac:dyDescent="0.35">
      <c r="A1484" t="s">
        <v>2956</v>
      </c>
      <c r="B1484" t="s">
        <v>2957</v>
      </c>
      <c r="C1484" t="s">
        <v>436</v>
      </c>
      <c r="D1484" t="s">
        <v>19</v>
      </c>
      <c r="E1484">
        <v>0.59799999999999998</v>
      </c>
      <c r="F1484">
        <v>0.54400000000000004</v>
      </c>
      <c r="G1484" t="b">
        <f>IF(exercise01[[#This Row],[Expression Value - stimulus]]&gt;0.5, TRUE, FALSE)</f>
        <v>1</v>
      </c>
    </row>
    <row r="1485" spans="1:7" x14ac:dyDescent="0.35">
      <c r="A1485" t="s">
        <v>1977</v>
      </c>
      <c r="B1485" t="s">
        <v>2958</v>
      </c>
      <c r="C1485" t="s">
        <v>92</v>
      </c>
      <c r="D1485" t="s">
        <v>9</v>
      </c>
      <c r="E1485">
        <v>0.65600000000000003</v>
      </c>
      <c r="F1485">
        <v>0.59099999999999997</v>
      </c>
      <c r="G1485" t="b">
        <f>IF(exercise01[[#This Row],[Expression Value - stimulus]]&gt;0.5, TRUE, FALSE)</f>
        <v>1</v>
      </c>
    </row>
    <row r="1486" spans="1:7" x14ac:dyDescent="0.35">
      <c r="A1486" t="s">
        <v>2959</v>
      </c>
      <c r="B1486" t="s">
        <v>2960</v>
      </c>
      <c r="C1486" t="s">
        <v>69</v>
      </c>
      <c r="D1486" t="s">
        <v>19</v>
      </c>
      <c r="E1486">
        <v>0.31</v>
      </c>
      <c r="F1486">
        <v>0.29899999999999999</v>
      </c>
      <c r="G1486" t="b">
        <f>IF(exercise01[[#This Row],[Expression Value - stimulus]]&gt;0.5, TRUE, FALSE)</f>
        <v>0</v>
      </c>
    </row>
    <row r="1487" spans="1:7" x14ac:dyDescent="0.35">
      <c r="A1487" t="s">
        <v>2961</v>
      </c>
      <c r="B1487" t="s">
        <v>2962</v>
      </c>
      <c r="C1487" t="s">
        <v>210</v>
      </c>
      <c r="D1487" t="s">
        <v>19</v>
      </c>
      <c r="E1487">
        <v>9.9000000000000005E-2</v>
      </c>
      <c r="F1487">
        <v>0.10100000000000001</v>
      </c>
      <c r="G1487" t="b">
        <f>IF(exercise01[[#This Row],[Expression Value - stimulus]]&gt;0.5, TRUE, FALSE)</f>
        <v>0</v>
      </c>
    </row>
    <row r="1488" spans="1:7" x14ac:dyDescent="0.35">
      <c r="A1488" t="s">
        <v>2963</v>
      </c>
      <c r="B1488" t="s">
        <v>2964</v>
      </c>
      <c r="C1488" t="s">
        <v>620</v>
      </c>
      <c r="D1488" t="s">
        <v>19</v>
      </c>
      <c r="E1488">
        <v>0.74</v>
      </c>
      <c r="F1488">
        <v>0.72399999999999998</v>
      </c>
      <c r="G1488" t="b">
        <f>IF(exercise01[[#This Row],[Expression Value - stimulus]]&gt;0.5, TRUE, FALSE)</f>
        <v>1</v>
      </c>
    </row>
    <row r="1489" spans="1:7" x14ac:dyDescent="0.35">
      <c r="A1489" t="s">
        <v>2965</v>
      </c>
      <c r="B1489" t="s">
        <v>2966</v>
      </c>
      <c r="C1489" t="s">
        <v>205</v>
      </c>
      <c r="D1489" t="s">
        <v>26</v>
      </c>
      <c r="E1489">
        <v>0.6</v>
      </c>
      <c r="F1489">
        <v>0.621</v>
      </c>
      <c r="G1489" t="b">
        <f>IF(exercise01[[#This Row],[Expression Value - stimulus]]&gt;0.5, TRUE, FALSE)</f>
        <v>1</v>
      </c>
    </row>
    <row r="1490" spans="1:7" x14ac:dyDescent="0.35">
      <c r="A1490" t="s">
        <v>2967</v>
      </c>
      <c r="B1490" t="s">
        <v>2968</v>
      </c>
      <c r="C1490" t="s">
        <v>35</v>
      </c>
      <c r="D1490" t="s">
        <v>19</v>
      </c>
      <c r="E1490">
        <v>0.84499999999999997</v>
      </c>
      <c r="F1490">
        <v>0.83399999999999996</v>
      </c>
      <c r="G1490" t="b">
        <f>IF(exercise01[[#This Row],[Expression Value - stimulus]]&gt;0.5, TRUE, FALSE)</f>
        <v>1</v>
      </c>
    </row>
    <row r="1491" spans="1:7" x14ac:dyDescent="0.35">
      <c r="A1491" t="s">
        <v>2969</v>
      </c>
      <c r="B1491" t="s">
        <v>2970</v>
      </c>
      <c r="C1491" t="s">
        <v>164</v>
      </c>
      <c r="D1491" t="s">
        <v>26</v>
      </c>
      <c r="E1491">
        <v>0.54500000000000004</v>
      </c>
      <c r="F1491">
        <v>0.51900000000000002</v>
      </c>
      <c r="G1491" t="b">
        <f>IF(exercise01[[#This Row],[Expression Value - stimulus]]&gt;0.5, TRUE, FALSE)</f>
        <v>1</v>
      </c>
    </row>
    <row r="1492" spans="1:7" x14ac:dyDescent="0.35">
      <c r="A1492" t="s">
        <v>2971</v>
      </c>
      <c r="B1492" t="s">
        <v>2972</v>
      </c>
      <c r="C1492" t="s">
        <v>436</v>
      </c>
      <c r="D1492" t="s">
        <v>19</v>
      </c>
      <c r="E1492">
        <v>0.67300000000000004</v>
      </c>
      <c r="F1492">
        <v>0.63900000000000001</v>
      </c>
      <c r="G1492" t="b">
        <f>IF(exercise01[[#This Row],[Expression Value - stimulus]]&gt;0.5, TRUE, FALSE)</f>
        <v>1</v>
      </c>
    </row>
    <row r="1493" spans="1:7" x14ac:dyDescent="0.35">
      <c r="A1493" t="s">
        <v>1647</v>
      </c>
      <c r="B1493" t="s">
        <v>2973</v>
      </c>
      <c r="C1493" t="s">
        <v>150</v>
      </c>
      <c r="D1493" t="s">
        <v>15</v>
      </c>
      <c r="E1493">
        <v>0.3</v>
      </c>
      <c r="F1493">
        <v>0.27100000000000002</v>
      </c>
      <c r="G1493" t="b">
        <f>IF(exercise01[[#This Row],[Expression Value - stimulus]]&gt;0.5, TRUE, FALSE)</f>
        <v>0</v>
      </c>
    </row>
    <row r="1494" spans="1:7" x14ac:dyDescent="0.35">
      <c r="A1494" t="s">
        <v>2974</v>
      </c>
      <c r="B1494" t="s">
        <v>2975</v>
      </c>
      <c r="C1494" t="s">
        <v>560</v>
      </c>
      <c r="D1494" t="s">
        <v>9</v>
      </c>
      <c r="E1494">
        <v>6.0000000000000001E-3</v>
      </c>
      <c r="F1494">
        <v>6.0000000000000001E-3</v>
      </c>
      <c r="G1494" t="b">
        <f>IF(exercise01[[#This Row],[Expression Value - stimulus]]&gt;0.5, TRUE, FALSE)</f>
        <v>0</v>
      </c>
    </row>
    <row r="1495" spans="1:7" x14ac:dyDescent="0.35">
      <c r="A1495" t="s">
        <v>2976</v>
      </c>
      <c r="B1495" t="s">
        <v>2977</v>
      </c>
      <c r="C1495" t="s">
        <v>182</v>
      </c>
      <c r="D1495" t="s">
        <v>26</v>
      </c>
      <c r="E1495">
        <v>0.13100000000000001</v>
      </c>
      <c r="F1495">
        <v>0.11799999999999999</v>
      </c>
      <c r="G1495" t="b">
        <f>IF(exercise01[[#This Row],[Expression Value - stimulus]]&gt;0.5, TRUE, FALSE)</f>
        <v>0</v>
      </c>
    </row>
    <row r="1496" spans="1:7" x14ac:dyDescent="0.35">
      <c r="A1496" t="s">
        <v>2978</v>
      </c>
      <c r="B1496" t="s">
        <v>2979</v>
      </c>
      <c r="C1496" t="s">
        <v>219</v>
      </c>
      <c r="D1496" t="s">
        <v>9</v>
      </c>
      <c r="E1496">
        <v>0.19800000000000001</v>
      </c>
      <c r="F1496">
        <v>0.216</v>
      </c>
      <c r="G1496" t="b">
        <f>IF(exercise01[[#This Row],[Expression Value - stimulus]]&gt;0.5, TRUE, FALSE)</f>
        <v>0</v>
      </c>
    </row>
    <row r="1497" spans="1:7" x14ac:dyDescent="0.35">
      <c r="A1497" t="s">
        <v>2980</v>
      </c>
      <c r="B1497" t="s">
        <v>2981</v>
      </c>
      <c r="C1497" t="s">
        <v>261</v>
      </c>
      <c r="D1497" t="s">
        <v>26</v>
      </c>
      <c r="E1497">
        <v>0.68500000000000005</v>
      </c>
      <c r="F1497">
        <v>0.63800000000000001</v>
      </c>
      <c r="G1497" t="b">
        <f>IF(exercise01[[#This Row],[Expression Value - stimulus]]&gt;0.5, TRUE, FALSE)</f>
        <v>1</v>
      </c>
    </row>
    <row r="1498" spans="1:7" x14ac:dyDescent="0.35">
      <c r="A1498" t="s">
        <v>1753</v>
      </c>
      <c r="B1498" t="s">
        <v>2982</v>
      </c>
      <c r="C1498" t="s">
        <v>61</v>
      </c>
      <c r="D1498" t="s">
        <v>19</v>
      </c>
      <c r="E1498">
        <v>0.41699999999999998</v>
      </c>
      <c r="F1498">
        <v>0.38800000000000001</v>
      </c>
      <c r="G1498" t="b">
        <f>IF(exercise01[[#This Row],[Expression Value - stimulus]]&gt;0.5, TRUE, FALSE)</f>
        <v>0</v>
      </c>
    </row>
    <row r="1499" spans="1:7" x14ac:dyDescent="0.35">
      <c r="A1499" t="s">
        <v>2983</v>
      </c>
      <c r="B1499" t="s">
        <v>2984</v>
      </c>
      <c r="C1499" t="s">
        <v>219</v>
      </c>
      <c r="D1499" t="s">
        <v>9</v>
      </c>
      <c r="E1499">
        <v>1.2999999999999999E-2</v>
      </c>
      <c r="F1499">
        <v>1.2999999999999999E-2</v>
      </c>
      <c r="G1499" t="b">
        <f>IF(exercise01[[#This Row],[Expression Value - stimulus]]&gt;0.5, TRUE, FALSE)</f>
        <v>0</v>
      </c>
    </row>
    <row r="1500" spans="1:7" x14ac:dyDescent="0.35">
      <c r="A1500" t="s">
        <v>2985</v>
      </c>
      <c r="B1500" t="s">
        <v>2986</v>
      </c>
      <c r="C1500" t="s">
        <v>75</v>
      </c>
      <c r="D1500" t="s">
        <v>9</v>
      </c>
      <c r="E1500">
        <v>0.219</v>
      </c>
      <c r="F1500">
        <v>0.23699999999999999</v>
      </c>
      <c r="G1500" t="b">
        <f>IF(exercise01[[#This Row],[Expression Value - stimulus]]&gt;0.5, TRUE, FALSE)</f>
        <v>0</v>
      </c>
    </row>
    <row r="1501" spans="1:7" x14ac:dyDescent="0.35">
      <c r="A1501" t="s">
        <v>2987</v>
      </c>
      <c r="B1501" t="s">
        <v>2988</v>
      </c>
      <c r="C1501" t="s">
        <v>340</v>
      </c>
      <c r="D1501" t="s">
        <v>26</v>
      </c>
      <c r="E1501">
        <v>0.63400000000000001</v>
      </c>
      <c r="F1501">
        <v>0.61299999999999999</v>
      </c>
      <c r="G1501" t="b">
        <f>IF(exercise01[[#This Row],[Expression Value - stimulus]]&gt;0.5, TRUE, FALSE)</f>
        <v>1</v>
      </c>
    </row>
    <row r="1502" spans="1:7" x14ac:dyDescent="0.35">
      <c r="A1502" t="s">
        <v>2989</v>
      </c>
      <c r="B1502" t="s">
        <v>2990</v>
      </c>
      <c r="C1502" t="s">
        <v>225</v>
      </c>
      <c r="D1502" t="s">
        <v>117</v>
      </c>
      <c r="E1502">
        <v>0.309</v>
      </c>
      <c r="F1502">
        <v>0.27800000000000002</v>
      </c>
      <c r="G1502" t="b">
        <f>IF(exercise01[[#This Row],[Expression Value - stimulus]]&gt;0.5, TRUE, FALSE)</f>
        <v>0</v>
      </c>
    </row>
    <row r="1503" spans="1:7" x14ac:dyDescent="0.35">
      <c r="A1503" t="s">
        <v>2991</v>
      </c>
      <c r="B1503" t="s">
        <v>2992</v>
      </c>
      <c r="C1503" t="s">
        <v>55</v>
      </c>
      <c r="D1503" t="s">
        <v>26</v>
      </c>
      <c r="E1503">
        <v>0</v>
      </c>
      <c r="F1503">
        <v>0</v>
      </c>
      <c r="G1503" t="b">
        <f>IF(exercise01[[#This Row],[Expression Value - stimulus]]&gt;0.5, TRUE, FALSE)</f>
        <v>0</v>
      </c>
    </row>
    <row r="1504" spans="1:7" x14ac:dyDescent="0.35">
      <c r="A1504" t="s">
        <v>2993</v>
      </c>
      <c r="B1504" t="s">
        <v>2994</v>
      </c>
      <c r="C1504" t="s">
        <v>52</v>
      </c>
      <c r="D1504" t="s">
        <v>15</v>
      </c>
      <c r="E1504">
        <v>0.32800000000000001</v>
      </c>
      <c r="F1504">
        <v>0.307</v>
      </c>
      <c r="G1504" t="b">
        <f>IF(exercise01[[#This Row],[Expression Value - stimulus]]&gt;0.5, TRUE, FALSE)</f>
        <v>0</v>
      </c>
    </row>
    <row r="1505" spans="1:7" x14ac:dyDescent="0.35">
      <c r="A1505" t="s">
        <v>2995</v>
      </c>
      <c r="B1505" t="s">
        <v>2996</v>
      </c>
      <c r="C1505" t="s">
        <v>222</v>
      </c>
      <c r="D1505" t="s">
        <v>117</v>
      </c>
      <c r="E1505">
        <v>0.51500000000000001</v>
      </c>
      <c r="F1505">
        <v>0.52900000000000003</v>
      </c>
      <c r="G1505" t="b">
        <f>IF(exercise01[[#This Row],[Expression Value - stimulus]]&gt;0.5, TRUE, FALSE)</f>
        <v>1</v>
      </c>
    </row>
    <row r="1506" spans="1:7" x14ac:dyDescent="0.35">
      <c r="A1506" t="s">
        <v>2997</v>
      </c>
      <c r="B1506" t="s">
        <v>2998</v>
      </c>
      <c r="C1506" t="s">
        <v>261</v>
      </c>
      <c r="D1506" t="s">
        <v>26</v>
      </c>
      <c r="E1506">
        <v>0.20899999999999999</v>
      </c>
      <c r="F1506">
        <v>0.20100000000000001</v>
      </c>
      <c r="G1506" t="b">
        <f>IF(exercise01[[#This Row],[Expression Value - stimulus]]&gt;0.5, TRUE, FALSE)</f>
        <v>0</v>
      </c>
    </row>
    <row r="1507" spans="1:7" x14ac:dyDescent="0.35">
      <c r="A1507" t="s">
        <v>2999</v>
      </c>
      <c r="B1507" t="s">
        <v>3000</v>
      </c>
      <c r="C1507" t="s">
        <v>359</v>
      </c>
      <c r="D1507" t="s">
        <v>19</v>
      </c>
      <c r="E1507">
        <v>0.38900000000000001</v>
      </c>
      <c r="F1507">
        <v>0.378</v>
      </c>
      <c r="G1507" t="b">
        <f>IF(exercise01[[#This Row],[Expression Value - stimulus]]&gt;0.5, TRUE, FALSE)</f>
        <v>0</v>
      </c>
    </row>
    <row r="1508" spans="1:7" x14ac:dyDescent="0.35">
      <c r="A1508" t="s">
        <v>3001</v>
      </c>
      <c r="B1508" t="s">
        <v>3002</v>
      </c>
      <c r="C1508" t="s">
        <v>280</v>
      </c>
      <c r="D1508" t="s">
        <v>9</v>
      </c>
      <c r="E1508">
        <v>0.56599999999999995</v>
      </c>
      <c r="F1508">
        <v>0.51300000000000001</v>
      </c>
      <c r="G1508" t="b">
        <f>IF(exercise01[[#This Row],[Expression Value - stimulus]]&gt;0.5, TRUE, FALSE)</f>
        <v>1</v>
      </c>
    </row>
    <row r="1509" spans="1:7" x14ac:dyDescent="0.35">
      <c r="A1509" t="s">
        <v>3003</v>
      </c>
      <c r="B1509" t="s">
        <v>3004</v>
      </c>
      <c r="C1509" t="s">
        <v>280</v>
      </c>
      <c r="D1509" t="s">
        <v>9</v>
      </c>
      <c r="E1509">
        <v>0.42699999999999999</v>
      </c>
      <c r="F1509">
        <v>0.443</v>
      </c>
      <c r="G1509" t="b">
        <f>IF(exercise01[[#This Row],[Expression Value - stimulus]]&gt;0.5, TRUE, FALSE)</f>
        <v>0</v>
      </c>
    </row>
    <row r="1510" spans="1:7" x14ac:dyDescent="0.35">
      <c r="A1510" t="s">
        <v>3005</v>
      </c>
      <c r="B1510" t="s">
        <v>3006</v>
      </c>
      <c r="C1510" t="s">
        <v>84</v>
      </c>
      <c r="D1510" t="s">
        <v>9</v>
      </c>
      <c r="E1510">
        <v>0.96799999999999997</v>
      </c>
      <c r="F1510">
        <v>1.0109999999999999</v>
      </c>
      <c r="G1510" t="b">
        <f>IF(exercise01[[#This Row],[Expression Value - stimulus]]&gt;0.5, TRUE, FALSE)</f>
        <v>1</v>
      </c>
    </row>
    <row r="1511" spans="1:7" x14ac:dyDescent="0.35">
      <c r="A1511" t="s">
        <v>695</v>
      </c>
      <c r="B1511" t="s">
        <v>3007</v>
      </c>
      <c r="C1511" t="s">
        <v>49</v>
      </c>
      <c r="D1511" t="s">
        <v>19</v>
      </c>
      <c r="E1511">
        <v>0.04</v>
      </c>
      <c r="F1511">
        <v>4.2000000000000003E-2</v>
      </c>
      <c r="G1511" t="b">
        <f>IF(exercise01[[#This Row],[Expression Value - stimulus]]&gt;0.5, TRUE, FALSE)</f>
        <v>0</v>
      </c>
    </row>
    <row r="1512" spans="1:7" x14ac:dyDescent="0.35">
      <c r="A1512" t="s">
        <v>3008</v>
      </c>
      <c r="B1512" t="s">
        <v>3009</v>
      </c>
      <c r="C1512" t="s">
        <v>41</v>
      </c>
      <c r="D1512" t="s">
        <v>9</v>
      </c>
      <c r="E1512">
        <v>0.17399999999999999</v>
      </c>
      <c r="F1512">
        <v>0.17699999999999999</v>
      </c>
      <c r="G1512" t="b">
        <f>IF(exercise01[[#This Row],[Expression Value - stimulus]]&gt;0.5, TRUE, FALSE)</f>
        <v>0</v>
      </c>
    </row>
    <row r="1513" spans="1:7" x14ac:dyDescent="0.35">
      <c r="A1513" t="s">
        <v>3010</v>
      </c>
      <c r="B1513" t="s">
        <v>3011</v>
      </c>
      <c r="C1513" t="s">
        <v>122</v>
      </c>
      <c r="D1513" t="s">
        <v>117</v>
      </c>
      <c r="E1513">
        <v>0.83699999999999997</v>
      </c>
      <c r="F1513">
        <v>0.89800000000000002</v>
      </c>
      <c r="G1513" t="b">
        <f>IF(exercise01[[#This Row],[Expression Value - stimulus]]&gt;0.5, TRUE, FALSE)</f>
        <v>1</v>
      </c>
    </row>
    <row r="1514" spans="1:7" x14ac:dyDescent="0.35">
      <c r="A1514" t="s">
        <v>3012</v>
      </c>
      <c r="B1514" t="s">
        <v>3013</v>
      </c>
      <c r="C1514" t="s">
        <v>127</v>
      </c>
      <c r="D1514" t="s">
        <v>19</v>
      </c>
      <c r="E1514">
        <v>0.81200000000000006</v>
      </c>
      <c r="F1514">
        <v>0.75</v>
      </c>
      <c r="G1514" t="b">
        <f>IF(exercise01[[#This Row],[Expression Value - stimulus]]&gt;0.5, TRUE, FALSE)</f>
        <v>1</v>
      </c>
    </row>
    <row r="1515" spans="1:7" x14ac:dyDescent="0.35">
      <c r="A1515" t="s">
        <v>3014</v>
      </c>
      <c r="B1515" t="s">
        <v>3015</v>
      </c>
      <c r="C1515" t="s">
        <v>301</v>
      </c>
      <c r="D1515" t="s">
        <v>117</v>
      </c>
      <c r="E1515">
        <v>0.622</v>
      </c>
      <c r="F1515">
        <v>0.66400000000000003</v>
      </c>
      <c r="G1515" t="b">
        <f>IF(exercise01[[#This Row],[Expression Value - stimulus]]&gt;0.5, TRUE, FALSE)</f>
        <v>1</v>
      </c>
    </row>
    <row r="1516" spans="1:7" x14ac:dyDescent="0.35">
      <c r="A1516" t="s">
        <v>3016</v>
      </c>
      <c r="B1516" t="s">
        <v>3017</v>
      </c>
      <c r="C1516" t="s">
        <v>153</v>
      </c>
      <c r="D1516" t="s">
        <v>117</v>
      </c>
      <c r="E1516">
        <v>0.24199999999999999</v>
      </c>
      <c r="F1516">
        <v>0.248</v>
      </c>
      <c r="G1516" t="b">
        <f>IF(exercise01[[#This Row],[Expression Value - stimulus]]&gt;0.5, TRUE, FALSE)</f>
        <v>0</v>
      </c>
    </row>
    <row r="1517" spans="1:7" x14ac:dyDescent="0.35">
      <c r="A1517" t="s">
        <v>3018</v>
      </c>
      <c r="B1517" t="s">
        <v>3019</v>
      </c>
      <c r="C1517" t="s">
        <v>142</v>
      </c>
      <c r="D1517" t="s">
        <v>19</v>
      </c>
      <c r="E1517">
        <v>0.59099999999999997</v>
      </c>
      <c r="F1517">
        <v>0.57899999999999996</v>
      </c>
      <c r="G1517" t="b">
        <f>IF(exercise01[[#This Row],[Expression Value - stimulus]]&gt;0.5, TRUE, FALSE)</f>
        <v>1</v>
      </c>
    </row>
    <row r="1518" spans="1:7" x14ac:dyDescent="0.35">
      <c r="A1518" t="s">
        <v>1458</v>
      </c>
      <c r="B1518" t="s">
        <v>3020</v>
      </c>
      <c r="C1518" t="s">
        <v>92</v>
      </c>
      <c r="D1518" t="s">
        <v>9</v>
      </c>
      <c r="E1518">
        <v>0.46500000000000002</v>
      </c>
      <c r="F1518">
        <v>0.50700000000000001</v>
      </c>
      <c r="G1518" t="b">
        <f>IF(exercise01[[#This Row],[Expression Value - stimulus]]&gt;0.5, TRUE, FALSE)</f>
        <v>0</v>
      </c>
    </row>
    <row r="1519" spans="1:7" x14ac:dyDescent="0.35">
      <c r="A1519" t="s">
        <v>1466</v>
      </c>
      <c r="B1519" t="s">
        <v>3021</v>
      </c>
      <c r="C1519" t="s">
        <v>29</v>
      </c>
      <c r="D1519" t="s">
        <v>19</v>
      </c>
      <c r="E1519">
        <v>0.55100000000000005</v>
      </c>
      <c r="F1519">
        <v>0.57499999999999996</v>
      </c>
      <c r="G1519" t="b">
        <f>IF(exercise01[[#This Row],[Expression Value - stimulus]]&gt;0.5, TRUE, FALSE)</f>
        <v>1</v>
      </c>
    </row>
    <row r="1520" spans="1:7" x14ac:dyDescent="0.35">
      <c r="A1520" t="s">
        <v>3022</v>
      </c>
      <c r="B1520" t="s">
        <v>3023</v>
      </c>
      <c r="C1520" t="s">
        <v>293</v>
      </c>
      <c r="D1520" t="s">
        <v>19</v>
      </c>
      <c r="E1520">
        <v>0.216</v>
      </c>
      <c r="F1520">
        <v>0.2</v>
      </c>
      <c r="G1520" t="b">
        <f>IF(exercise01[[#This Row],[Expression Value - stimulus]]&gt;0.5, TRUE, FALSE)</f>
        <v>0</v>
      </c>
    </row>
    <row r="1521" spans="1:7" x14ac:dyDescent="0.35">
      <c r="A1521" t="s">
        <v>3024</v>
      </c>
      <c r="B1521" t="s">
        <v>3025</v>
      </c>
      <c r="C1521" t="s">
        <v>22</v>
      </c>
      <c r="D1521" t="s">
        <v>9</v>
      </c>
      <c r="E1521">
        <v>0.02</v>
      </c>
      <c r="F1521">
        <v>1.9E-2</v>
      </c>
      <c r="G1521" t="b">
        <f>IF(exercise01[[#This Row],[Expression Value - stimulus]]&gt;0.5, TRUE, FALSE)</f>
        <v>0</v>
      </c>
    </row>
    <row r="1522" spans="1:7" x14ac:dyDescent="0.35">
      <c r="A1522" t="s">
        <v>3026</v>
      </c>
      <c r="B1522" t="s">
        <v>3027</v>
      </c>
      <c r="C1522" t="s">
        <v>142</v>
      </c>
      <c r="D1522" t="s">
        <v>19</v>
      </c>
      <c r="E1522">
        <v>0.52900000000000003</v>
      </c>
      <c r="F1522">
        <v>0.56799999999999995</v>
      </c>
      <c r="G1522" t="b">
        <f>IF(exercise01[[#This Row],[Expression Value - stimulus]]&gt;0.5, TRUE, FALSE)</f>
        <v>1</v>
      </c>
    </row>
    <row r="1523" spans="1:7" x14ac:dyDescent="0.35">
      <c r="A1523" t="s">
        <v>145</v>
      </c>
      <c r="B1523" t="s">
        <v>3028</v>
      </c>
      <c r="C1523" t="s">
        <v>87</v>
      </c>
      <c r="D1523" t="s">
        <v>9</v>
      </c>
      <c r="E1523">
        <v>0.51800000000000002</v>
      </c>
      <c r="F1523">
        <v>0.499</v>
      </c>
      <c r="G1523" t="b">
        <f>IF(exercise01[[#This Row],[Expression Value - stimulus]]&gt;0.5, TRUE, FALSE)</f>
        <v>1</v>
      </c>
    </row>
    <row r="1524" spans="1:7" x14ac:dyDescent="0.35">
      <c r="A1524" t="s">
        <v>1938</v>
      </c>
      <c r="B1524" t="s">
        <v>3029</v>
      </c>
      <c r="C1524" t="s">
        <v>32</v>
      </c>
      <c r="D1524" t="s">
        <v>19</v>
      </c>
      <c r="E1524">
        <v>0.45800000000000002</v>
      </c>
      <c r="F1524">
        <v>0.49099999999999999</v>
      </c>
      <c r="G1524" t="b">
        <f>IF(exercise01[[#This Row],[Expression Value - stimulus]]&gt;0.5, TRUE, FALSE)</f>
        <v>0</v>
      </c>
    </row>
    <row r="1525" spans="1:7" x14ac:dyDescent="0.35">
      <c r="A1525" t="s">
        <v>3030</v>
      </c>
      <c r="B1525" t="s">
        <v>3031</v>
      </c>
      <c r="C1525" t="s">
        <v>199</v>
      </c>
      <c r="D1525" t="s">
        <v>19</v>
      </c>
      <c r="E1525">
        <v>0.151</v>
      </c>
      <c r="F1525">
        <v>0.14199999999999999</v>
      </c>
      <c r="G1525" t="b">
        <f>IF(exercise01[[#This Row],[Expression Value - stimulus]]&gt;0.5, TRUE, FALSE)</f>
        <v>0</v>
      </c>
    </row>
    <row r="1526" spans="1:7" x14ac:dyDescent="0.35">
      <c r="A1526" t="s">
        <v>3032</v>
      </c>
      <c r="B1526" t="s">
        <v>3033</v>
      </c>
      <c r="C1526" t="s">
        <v>362</v>
      </c>
      <c r="D1526" t="s">
        <v>19</v>
      </c>
      <c r="E1526">
        <v>0.89600000000000002</v>
      </c>
      <c r="F1526">
        <v>0.82499999999999996</v>
      </c>
      <c r="G1526" t="b">
        <f>IF(exercise01[[#This Row],[Expression Value - stimulus]]&gt;0.5, TRUE, FALSE)</f>
        <v>1</v>
      </c>
    </row>
    <row r="1527" spans="1:7" x14ac:dyDescent="0.35">
      <c r="A1527" t="s">
        <v>3034</v>
      </c>
      <c r="B1527" t="s">
        <v>3035</v>
      </c>
      <c r="C1527" t="s">
        <v>243</v>
      </c>
      <c r="D1527" t="s">
        <v>19</v>
      </c>
      <c r="E1527">
        <v>3.5999999999999997E-2</v>
      </c>
      <c r="F1527">
        <v>3.3000000000000002E-2</v>
      </c>
      <c r="G1527" t="b">
        <f>IF(exercise01[[#This Row],[Expression Value - stimulus]]&gt;0.5, TRUE, FALSE)</f>
        <v>0</v>
      </c>
    </row>
    <row r="1528" spans="1:7" x14ac:dyDescent="0.35">
      <c r="A1528" t="s">
        <v>3036</v>
      </c>
      <c r="B1528" t="s">
        <v>3037</v>
      </c>
      <c r="C1528" t="s">
        <v>620</v>
      </c>
      <c r="D1528" t="s">
        <v>19</v>
      </c>
      <c r="E1528">
        <v>0.35399999999999998</v>
      </c>
      <c r="F1528">
        <v>0.33</v>
      </c>
      <c r="G1528" t="b">
        <f>IF(exercise01[[#This Row],[Expression Value - stimulus]]&gt;0.5, TRUE, FALSE)</f>
        <v>0</v>
      </c>
    </row>
    <row r="1529" spans="1:7" x14ac:dyDescent="0.35">
      <c r="A1529" t="s">
        <v>3038</v>
      </c>
      <c r="B1529" t="s">
        <v>3039</v>
      </c>
      <c r="C1529" t="s">
        <v>185</v>
      </c>
      <c r="D1529" t="s">
        <v>19</v>
      </c>
      <c r="E1529">
        <v>0.443</v>
      </c>
      <c r="F1529">
        <v>0.46300000000000002</v>
      </c>
      <c r="G1529" t="b">
        <f>IF(exercise01[[#This Row],[Expression Value - stimulus]]&gt;0.5, TRUE, FALSE)</f>
        <v>0</v>
      </c>
    </row>
    <row r="1530" spans="1:7" x14ac:dyDescent="0.35">
      <c r="A1530" t="s">
        <v>3040</v>
      </c>
      <c r="B1530" t="s">
        <v>3041</v>
      </c>
      <c r="C1530" t="s">
        <v>182</v>
      </c>
      <c r="D1530" t="s">
        <v>26</v>
      </c>
      <c r="E1530">
        <v>0.97199999999999998</v>
      </c>
      <c r="F1530">
        <v>1.0649999999999999</v>
      </c>
      <c r="G1530" t="b">
        <f>IF(exercise01[[#This Row],[Expression Value - stimulus]]&gt;0.5, TRUE, FALSE)</f>
        <v>1</v>
      </c>
    </row>
    <row r="1531" spans="1:7" x14ac:dyDescent="0.35">
      <c r="A1531" t="s">
        <v>3042</v>
      </c>
      <c r="B1531" t="s">
        <v>3043</v>
      </c>
      <c r="C1531" t="s">
        <v>202</v>
      </c>
      <c r="D1531" t="s">
        <v>117</v>
      </c>
      <c r="E1531">
        <v>0.78500000000000003</v>
      </c>
      <c r="F1531">
        <v>0.80500000000000005</v>
      </c>
      <c r="G1531" t="b">
        <f>IF(exercise01[[#This Row],[Expression Value - stimulus]]&gt;0.5, TRUE, FALSE)</f>
        <v>1</v>
      </c>
    </row>
    <row r="1532" spans="1:7" x14ac:dyDescent="0.35">
      <c r="A1532" t="s">
        <v>2948</v>
      </c>
      <c r="B1532" t="s">
        <v>3044</v>
      </c>
      <c r="C1532" t="s">
        <v>44</v>
      </c>
      <c r="D1532" t="s">
        <v>9</v>
      </c>
      <c r="E1532">
        <v>0.72699999999999998</v>
      </c>
      <c r="F1532">
        <v>0.69599999999999995</v>
      </c>
      <c r="G1532" t="b">
        <f>IF(exercise01[[#This Row],[Expression Value - stimulus]]&gt;0.5, TRUE, FALSE)</f>
        <v>1</v>
      </c>
    </row>
    <row r="1533" spans="1:7" x14ac:dyDescent="0.35">
      <c r="A1533" t="s">
        <v>1280</v>
      </c>
      <c r="B1533" t="s">
        <v>3045</v>
      </c>
      <c r="C1533" t="s">
        <v>388</v>
      </c>
      <c r="D1533" t="s">
        <v>19</v>
      </c>
      <c r="E1533">
        <v>0.26900000000000002</v>
      </c>
      <c r="F1533">
        <v>0.29099999999999998</v>
      </c>
      <c r="G1533" t="b">
        <f>IF(exercise01[[#This Row],[Expression Value - stimulus]]&gt;0.5, TRUE, FALSE)</f>
        <v>0</v>
      </c>
    </row>
    <row r="1534" spans="1:7" x14ac:dyDescent="0.35">
      <c r="A1534" t="s">
        <v>3046</v>
      </c>
      <c r="B1534" t="s">
        <v>3047</v>
      </c>
      <c r="C1534" t="s">
        <v>87</v>
      </c>
      <c r="D1534" t="s">
        <v>9</v>
      </c>
      <c r="E1534">
        <v>0.89400000000000002</v>
      </c>
      <c r="F1534">
        <v>0.94299999999999995</v>
      </c>
      <c r="G1534" t="b">
        <f>IF(exercise01[[#This Row],[Expression Value - stimulus]]&gt;0.5, TRUE, FALSE)</f>
        <v>1</v>
      </c>
    </row>
    <row r="1535" spans="1:7" x14ac:dyDescent="0.35">
      <c r="A1535" t="s">
        <v>3048</v>
      </c>
      <c r="B1535" t="s">
        <v>3049</v>
      </c>
      <c r="C1535" t="s">
        <v>139</v>
      </c>
      <c r="D1535" t="s">
        <v>9</v>
      </c>
      <c r="E1535">
        <v>0.92500000000000004</v>
      </c>
      <c r="F1535">
        <v>0.97699999999999998</v>
      </c>
      <c r="G1535" t="b">
        <f>IF(exercise01[[#This Row],[Expression Value - stimulus]]&gt;0.5, TRUE, FALSE)</f>
        <v>1</v>
      </c>
    </row>
    <row r="1536" spans="1:7" x14ac:dyDescent="0.35">
      <c r="A1536" t="s">
        <v>3050</v>
      </c>
      <c r="B1536" t="s">
        <v>3051</v>
      </c>
      <c r="C1536" t="s">
        <v>127</v>
      </c>
      <c r="D1536" t="s">
        <v>19</v>
      </c>
      <c r="E1536">
        <v>0.21</v>
      </c>
      <c r="F1536">
        <v>0.215</v>
      </c>
      <c r="G1536" t="b">
        <f>IF(exercise01[[#This Row],[Expression Value - stimulus]]&gt;0.5, TRUE, FALSE)</f>
        <v>0</v>
      </c>
    </row>
    <row r="1537" spans="1:7" x14ac:dyDescent="0.35">
      <c r="A1537" t="s">
        <v>3052</v>
      </c>
      <c r="B1537" t="s">
        <v>3053</v>
      </c>
      <c r="C1537" t="s">
        <v>225</v>
      </c>
      <c r="D1537" t="s">
        <v>117</v>
      </c>
      <c r="E1537">
        <v>0.41099999999999998</v>
      </c>
      <c r="F1537">
        <v>0.42399999999999999</v>
      </c>
      <c r="G1537" t="b">
        <f>IF(exercise01[[#This Row],[Expression Value - stimulus]]&gt;0.5, TRUE, FALSE)</f>
        <v>0</v>
      </c>
    </row>
    <row r="1538" spans="1:7" x14ac:dyDescent="0.35">
      <c r="A1538" t="s">
        <v>3054</v>
      </c>
      <c r="B1538" t="s">
        <v>3055</v>
      </c>
      <c r="C1538" t="s">
        <v>169</v>
      </c>
      <c r="D1538" t="s">
        <v>9</v>
      </c>
      <c r="E1538">
        <v>0.47499999999999998</v>
      </c>
      <c r="F1538">
        <v>0.45500000000000002</v>
      </c>
      <c r="G1538" t="b">
        <f>IF(exercise01[[#This Row],[Expression Value - stimulus]]&gt;0.5, TRUE, FALSE)</f>
        <v>0</v>
      </c>
    </row>
    <row r="1539" spans="1:7" x14ac:dyDescent="0.35">
      <c r="A1539" t="s">
        <v>517</v>
      </c>
      <c r="B1539" t="s">
        <v>3056</v>
      </c>
      <c r="C1539" t="s">
        <v>246</v>
      </c>
      <c r="D1539" t="s">
        <v>9</v>
      </c>
      <c r="E1539">
        <v>0.55100000000000005</v>
      </c>
      <c r="F1539">
        <v>0.59699999999999998</v>
      </c>
      <c r="G1539" t="b">
        <f>IF(exercise01[[#This Row],[Expression Value - stimulus]]&gt;0.5, TRUE, FALSE)</f>
        <v>1</v>
      </c>
    </row>
    <row r="1540" spans="1:7" x14ac:dyDescent="0.35">
      <c r="A1540" t="s">
        <v>3057</v>
      </c>
      <c r="B1540" t="s">
        <v>3058</v>
      </c>
      <c r="C1540" t="s">
        <v>147</v>
      </c>
      <c r="D1540" t="s">
        <v>9</v>
      </c>
      <c r="E1540">
        <v>0.27200000000000002</v>
      </c>
      <c r="F1540">
        <v>0.29199999999999998</v>
      </c>
      <c r="G1540" t="b">
        <f>IF(exercise01[[#This Row],[Expression Value - stimulus]]&gt;0.5, TRUE, FALSE)</f>
        <v>0</v>
      </c>
    </row>
    <row r="1541" spans="1:7" x14ac:dyDescent="0.35">
      <c r="A1541" t="s">
        <v>3059</v>
      </c>
      <c r="B1541" t="s">
        <v>3060</v>
      </c>
      <c r="C1541" t="s">
        <v>225</v>
      </c>
      <c r="D1541" t="s">
        <v>117</v>
      </c>
      <c r="E1541">
        <v>0.70199999999999996</v>
      </c>
      <c r="F1541">
        <v>0.75800000000000001</v>
      </c>
      <c r="G1541" t="b">
        <f>IF(exercise01[[#This Row],[Expression Value - stimulus]]&gt;0.5, TRUE, FALSE)</f>
        <v>1</v>
      </c>
    </row>
    <row r="1542" spans="1:7" x14ac:dyDescent="0.35">
      <c r="A1542" t="s">
        <v>3061</v>
      </c>
      <c r="B1542" t="s">
        <v>3062</v>
      </c>
      <c r="C1542" t="s">
        <v>256</v>
      </c>
      <c r="D1542" t="s">
        <v>9</v>
      </c>
      <c r="E1542">
        <v>0.379</v>
      </c>
      <c r="F1542">
        <v>0.40400000000000003</v>
      </c>
      <c r="G1542" t="b">
        <f>IF(exercise01[[#This Row],[Expression Value - stimulus]]&gt;0.5, TRUE, FALSE)</f>
        <v>0</v>
      </c>
    </row>
    <row r="1543" spans="1:7" x14ac:dyDescent="0.35">
      <c r="A1543" t="s">
        <v>3063</v>
      </c>
      <c r="B1543" t="s">
        <v>3064</v>
      </c>
      <c r="C1543" t="s">
        <v>205</v>
      </c>
      <c r="D1543" t="s">
        <v>26</v>
      </c>
      <c r="E1543">
        <v>0.71099999999999997</v>
      </c>
      <c r="F1543">
        <v>0.65700000000000003</v>
      </c>
      <c r="G1543" t="b">
        <f>IF(exercise01[[#This Row],[Expression Value - stimulus]]&gt;0.5, TRUE, FALSE)</f>
        <v>1</v>
      </c>
    </row>
    <row r="1544" spans="1:7" x14ac:dyDescent="0.35">
      <c r="A1544" t="s">
        <v>3065</v>
      </c>
      <c r="B1544" t="s">
        <v>3066</v>
      </c>
      <c r="C1544" t="s">
        <v>421</v>
      </c>
      <c r="D1544" t="s">
        <v>19</v>
      </c>
      <c r="E1544">
        <v>0.80100000000000005</v>
      </c>
      <c r="F1544">
        <v>0.751</v>
      </c>
      <c r="G1544" t="b">
        <f>IF(exercise01[[#This Row],[Expression Value - stimulus]]&gt;0.5, TRUE, FALSE)</f>
        <v>1</v>
      </c>
    </row>
    <row r="1545" spans="1:7" x14ac:dyDescent="0.35">
      <c r="A1545" t="s">
        <v>1162</v>
      </c>
      <c r="B1545" t="s">
        <v>3067</v>
      </c>
      <c r="C1545" t="s">
        <v>104</v>
      </c>
      <c r="D1545" t="s">
        <v>9</v>
      </c>
      <c r="E1545">
        <v>0.77400000000000002</v>
      </c>
      <c r="F1545">
        <v>0.81399999999999995</v>
      </c>
      <c r="G1545" t="b">
        <f>IF(exercise01[[#This Row],[Expression Value - stimulus]]&gt;0.5, TRUE, FALSE)</f>
        <v>1</v>
      </c>
    </row>
    <row r="1546" spans="1:7" x14ac:dyDescent="0.35">
      <c r="A1546" t="s">
        <v>3068</v>
      </c>
      <c r="B1546" t="s">
        <v>3069</v>
      </c>
      <c r="C1546" t="s">
        <v>388</v>
      </c>
      <c r="D1546" t="s">
        <v>19</v>
      </c>
      <c r="E1546">
        <v>0.48099999999999998</v>
      </c>
      <c r="F1546">
        <v>0.46800000000000003</v>
      </c>
      <c r="G1546" t="b">
        <f>IF(exercise01[[#This Row],[Expression Value - stimulus]]&gt;0.5, TRUE, FALSE)</f>
        <v>0</v>
      </c>
    </row>
    <row r="1547" spans="1:7" x14ac:dyDescent="0.35">
      <c r="A1547" t="s">
        <v>3070</v>
      </c>
      <c r="B1547" t="s">
        <v>3071</v>
      </c>
      <c r="C1547" t="s">
        <v>84</v>
      </c>
      <c r="D1547" t="s">
        <v>9</v>
      </c>
      <c r="E1547">
        <v>0.81100000000000005</v>
      </c>
      <c r="F1547">
        <v>0.89100000000000001</v>
      </c>
      <c r="G1547" t="b">
        <f>IF(exercise01[[#This Row],[Expression Value - stimulus]]&gt;0.5, TRUE, FALSE)</f>
        <v>1</v>
      </c>
    </row>
    <row r="1548" spans="1:7" x14ac:dyDescent="0.35">
      <c r="A1548" t="s">
        <v>3072</v>
      </c>
      <c r="B1548" t="s">
        <v>3073</v>
      </c>
      <c r="C1548" t="s">
        <v>161</v>
      </c>
      <c r="D1548" t="s">
        <v>19</v>
      </c>
      <c r="E1548">
        <v>9.2999999999999999E-2</v>
      </c>
      <c r="F1548">
        <v>9.9000000000000005E-2</v>
      </c>
      <c r="G1548" t="b">
        <f>IF(exercise01[[#This Row],[Expression Value - stimulus]]&gt;0.5, TRUE, FALSE)</f>
        <v>0</v>
      </c>
    </row>
    <row r="1549" spans="1:7" x14ac:dyDescent="0.35">
      <c r="A1549" t="s">
        <v>2413</v>
      </c>
      <c r="B1549" t="s">
        <v>3074</v>
      </c>
      <c r="C1549" t="s">
        <v>182</v>
      </c>
      <c r="D1549" t="s">
        <v>26</v>
      </c>
      <c r="E1549">
        <v>0.71399999999999997</v>
      </c>
      <c r="F1549">
        <v>0.64800000000000002</v>
      </c>
      <c r="G1549" t="b">
        <f>IF(exercise01[[#This Row],[Expression Value - stimulus]]&gt;0.5, TRUE, FALSE)</f>
        <v>1</v>
      </c>
    </row>
    <row r="1550" spans="1:7" x14ac:dyDescent="0.35">
      <c r="A1550" t="s">
        <v>3075</v>
      </c>
      <c r="B1550" t="s">
        <v>3076</v>
      </c>
      <c r="C1550" t="s">
        <v>18</v>
      </c>
      <c r="D1550" t="s">
        <v>19</v>
      </c>
      <c r="E1550">
        <v>6.3E-2</v>
      </c>
      <c r="F1550">
        <v>6.8000000000000005E-2</v>
      </c>
      <c r="G1550" t="b">
        <f>IF(exercise01[[#This Row],[Expression Value - stimulus]]&gt;0.5, TRUE, FALSE)</f>
        <v>0</v>
      </c>
    </row>
    <row r="1551" spans="1:7" x14ac:dyDescent="0.35">
      <c r="A1551" t="s">
        <v>3077</v>
      </c>
      <c r="B1551" t="s">
        <v>3078</v>
      </c>
      <c r="C1551" t="s">
        <v>38</v>
      </c>
      <c r="D1551" t="s">
        <v>26</v>
      </c>
      <c r="E1551">
        <v>0.26100000000000001</v>
      </c>
      <c r="F1551">
        <v>0.254</v>
      </c>
      <c r="G1551" t="b">
        <f>IF(exercise01[[#This Row],[Expression Value - stimulus]]&gt;0.5, TRUE, FALSE)</f>
        <v>0</v>
      </c>
    </row>
    <row r="1552" spans="1:7" x14ac:dyDescent="0.35">
      <c r="A1552" t="s">
        <v>3079</v>
      </c>
      <c r="B1552" t="s">
        <v>3080</v>
      </c>
      <c r="C1552" t="s">
        <v>41</v>
      </c>
      <c r="D1552" t="s">
        <v>9</v>
      </c>
      <c r="E1552">
        <v>0.86599999999999999</v>
      </c>
      <c r="F1552">
        <v>0.89200000000000002</v>
      </c>
      <c r="G1552" t="b">
        <f>IF(exercise01[[#This Row],[Expression Value - stimulus]]&gt;0.5, TRUE, FALSE)</f>
        <v>1</v>
      </c>
    </row>
    <row r="1553" spans="1:7" x14ac:dyDescent="0.35">
      <c r="A1553" t="s">
        <v>3081</v>
      </c>
      <c r="B1553" t="s">
        <v>3082</v>
      </c>
      <c r="C1553" t="s">
        <v>205</v>
      </c>
      <c r="D1553" t="s">
        <v>26</v>
      </c>
      <c r="E1553">
        <v>0.95099999999999996</v>
      </c>
      <c r="F1553">
        <v>0.96299999999999997</v>
      </c>
      <c r="G1553" t="b">
        <f>IF(exercise01[[#This Row],[Expression Value - stimulus]]&gt;0.5, TRUE, FALSE)</f>
        <v>1</v>
      </c>
    </row>
    <row r="1554" spans="1:7" x14ac:dyDescent="0.35">
      <c r="A1554" t="s">
        <v>3083</v>
      </c>
      <c r="B1554" t="s">
        <v>3084</v>
      </c>
      <c r="C1554" t="s">
        <v>205</v>
      </c>
      <c r="D1554" t="s">
        <v>26</v>
      </c>
      <c r="E1554">
        <v>0.38500000000000001</v>
      </c>
      <c r="F1554">
        <v>0.379</v>
      </c>
      <c r="G1554" t="b">
        <f>IF(exercise01[[#This Row],[Expression Value - stimulus]]&gt;0.5, TRUE, FALSE)</f>
        <v>0</v>
      </c>
    </row>
    <row r="1555" spans="1:7" x14ac:dyDescent="0.35">
      <c r="A1555" t="s">
        <v>3085</v>
      </c>
      <c r="B1555" t="s">
        <v>3086</v>
      </c>
      <c r="C1555" t="s">
        <v>202</v>
      </c>
      <c r="D1555" t="s">
        <v>117</v>
      </c>
      <c r="E1555">
        <v>0.79100000000000004</v>
      </c>
      <c r="F1555">
        <v>0.82699999999999996</v>
      </c>
      <c r="G1555" t="b">
        <f>IF(exercise01[[#This Row],[Expression Value - stimulus]]&gt;0.5, TRUE, FALSE)</f>
        <v>1</v>
      </c>
    </row>
    <row r="1556" spans="1:7" x14ac:dyDescent="0.35">
      <c r="A1556" t="s">
        <v>3087</v>
      </c>
      <c r="B1556" t="s">
        <v>3088</v>
      </c>
      <c r="C1556" t="s">
        <v>35</v>
      </c>
      <c r="D1556" t="s">
        <v>19</v>
      </c>
      <c r="E1556">
        <v>0.69899999999999995</v>
      </c>
      <c r="F1556">
        <v>0.73699999999999999</v>
      </c>
      <c r="G1556" t="b">
        <f>IF(exercise01[[#This Row],[Expression Value - stimulus]]&gt;0.5, TRUE, FALSE)</f>
        <v>1</v>
      </c>
    </row>
    <row r="1557" spans="1:7" x14ac:dyDescent="0.35">
      <c r="A1557" t="s">
        <v>3089</v>
      </c>
      <c r="B1557" t="s">
        <v>3090</v>
      </c>
      <c r="C1557" t="s">
        <v>18</v>
      </c>
      <c r="D1557" t="s">
        <v>19</v>
      </c>
      <c r="E1557">
        <v>0.877</v>
      </c>
      <c r="F1557">
        <v>0.79900000000000004</v>
      </c>
      <c r="G1557" t="b">
        <f>IF(exercise01[[#This Row],[Expression Value - stimulus]]&gt;0.5, TRUE, FALSE)</f>
        <v>1</v>
      </c>
    </row>
    <row r="1558" spans="1:7" x14ac:dyDescent="0.35">
      <c r="A1558" t="s">
        <v>3091</v>
      </c>
      <c r="B1558" t="s">
        <v>3092</v>
      </c>
      <c r="C1558" t="s">
        <v>359</v>
      </c>
      <c r="D1558" t="s">
        <v>19</v>
      </c>
      <c r="E1558">
        <v>0.14899999999999999</v>
      </c>
      <c r="F1558">
        <v>0.16400000000000001</v>
      </c>
      <c r="G1558" t="b">
        <f>IF(exercise01[[#This Row],[Expression Value - stimulus]]&gt;0.5, TRUE, FALSE)</f>
        <v>0</v>
      </c>
    </row>
    <row r="1559" spans="1:7" x14ac:dyDescent="0.35">
      <c r="A1559" t="s">
        <v>3093</v>
      </c>
      <c r="B1559" t="s">
        <v>3094</v>
      </c>
      <c r="C1559" t="s">
        <v>97</v>
      </c>
      <c r="D1559" t="s">
        <v>26</v>
      </c>
      <c r="E1559">
        <v>0.92800000000000005</v>
      </c>
      <c r="F1559">
        <v>1.0029999999999999</v>
      </c>
      <c r="G1559" t="b">
        <f>IF(exercise01[[#This Row],[Expression Value - stimulus]]&gt;0.5, TRUE, FALSE)</f>
        <v>1</v>
      </c>
    </row>
    <row r="1560" spans="1:7" x14ac:dyDescent="0.35">
      <c r="A1560" t="s">
        <v>3095</v>
      </c>
      <c r="B1560" t="s">
        <v>3096</v>
      </c>
      <c r="C1560" t="s">
        <v>199</v>
      </c>
      <c r="D1560" t="s">
        <v>19</v>
      </c>
      <c r="E1560">
        <v>0.65800000000000003</v>
      </c>
      <c r="F1560">
        <v>0.69699999999999995</v>
      </c>
      <c r="G1560" t="b">
        <f>IF(exercise01[[#This Row],[Expression Value - stimulus]]&gt;0.5, TRUE, FALSE)</f>
        <v>1</v>
      </c>
    </row>
    <row r="1561" spans="1:7" x14ac:dyDescent="0.35">
      <c r="A1561" t="s">
        <v>3097</v>
      </c>
      <c r="B1561" t="s">
        <v>3098</v>
      </c>
      <c r="C1561" t="s">
        <v>134</v>
      </c>
      <c r="D1561" t="s">
        <v>19</v>
      </c>
      <c r="E1561">
        <v>0.39700000000000002</v>
      </c>
      <c r="F1561">
        <v>0.375</v>
      </c>
      <c r="G1561" t="b">
        <f>IF(exercise01[[#This Row],[Expression Value - stimulus]]&gt;0.5, TRUE, FALSE)</f>
        <v>0</v>
      </c>
    </row>
    <row r="1562" spans="1:7" x14ac:dyDescent="0.35">
      <c r="A1562" t="s">
        <v>3099</v>
      </c>
      <c r="B1562" t="s">
        <v>3100</v>
      </c>
      <c r="C1562" t="s">
        <v>41</v>
      </c>
      <c r="D1562" t="s">
        <v>9</v>
      </c>
      <c r="E1562">
        <v>0.65</v>
      </c>
      <c r="F1562">
        <v>0.64300000000000002</v>
      </c>
      <c r="G1562" t="b">
        <f>IF(exercise01[[#This Row],[Expression Value - stimulus]]&gt;0.5, TRUE, FALSE)</f>
        <v>1</v>
      </c>
    </row>
    <row r="1563" spans="1:7" x14ac:dyDescent="0.35">
      <c r="A1563" t="s">
        <v>3101</v>
      </c>
      <c r="B1563" t="s">
        <v>3102</v>
      </c>
      <c r="C1563" t="s">
        <v>164</v>
      </c>
      <c r="D1563" t="s">
        <v>26</v>
      </c>
      <c r="E1563">
        <v>0.73</v>
      </c>
      <c r="F1563">
        <v>0.70499999999999996</v>
      </c>
      <c r="G1563" t="b">
        <f>IF(exercise01[[#This Row],[Expression Value - stimulus]]&gt;0.5, TRUE, FALSE)</f>
        <v>1</v>
      </c>
    </row>
    <row r="1564" spans="1:7" x14ac:dyDescent="0.35">
      <c r="A1564" t="s">
        <v>3103</v>
      </c>
      <c r="B1564" t="s">
        <v>3104</v>
      </c>
      <c r="C1564" t="s">
        <v>362</v>
      </c>
      <c r="D1564" t="s">
        <v>19</v>
      </c>
      <c r="E1564">
        <v>0.58399999999999996</v>
      </c>
      <c r="F1564">
        <v>0.59799999999999998</v>
      </c>
      <c r="G1564" t="b">
        <f>IF(exercise01[[#This Row],[Expression Value - stimulus]]&gt;0.5, TRUE, FALSE)</f>
        <v>1</v>
      </c>
    </row>
    <row r="1565" spans="1:7" x14ac:dyDescent="0.35">
      <c r="A1565" t="s">
        <v>3105</v>
      </c>
      <c r="B1565" t="s">
        <v>3106</v>
      </c>
      <c r="C1565" t="s">
        <v>333</v>
      </c>
      <c r="D1565" t="s">
        <v>117</v>
      </c>
      <c r="E1565">
        <v>0.63900000000000001</v>
      </c>
      <c r="F1565">
        <v>0.69099999999999995</v>
      </c>
      <c r="G1565" t="b">
        <f>IF(exercise01[[#This Row],[Expression Value - stimulus]]&gt;0.5, TRUE, FALSE)</f>
        <v>1</v>
      </c>
    </row>
    <row r="1566" spans="1:7" x14ac:dyDescent="0.35">
      <c r="A1566" t="s">
        <v>3107</v>
      </c>
      <c r="B1566" t="s">
        <v>3108</v>
      </c>
      <c r="C1566" t="s">
        <v>199</v>
      </c>
      <c r="D1566" t="s">
        <v>19</v>
      </c>
      <c r="E1566">
        <v>0.98099999999999998</v>
      </c>
      <c r="F1566">
        <v>1.0289999999999999</v>
      </c>
      <c r="G1566" t="b">
        <f>IF(exercise01[[#This Row],[Expression Value - stimulus]]&gt;0.5, TRUE, FALSE)</f>
        <v>1</v>
      </c>
    </row>
    <row r="1567" spans="1:7" x14ac:dyDescent="0.35">
      <c r="A1567" t="s">
        <v>3109</v>
      </c>
      <c r="B1567" t="s">
        <v>3110</v>
      </c>
      <c r="C1567" t="s">
        <v>161</v>
      </c>
      <c r="D1567" t="s">
        <v>19</v>
      </c>
      <c r="E1567">
        <v>6.8000000000000005E-2</v>
      </c>
      <c r="F1567">
        <v>7.1999999999999995E-2</v>
      </c>
      <c r="G1567" t="b">
        <f>IF(exercise01[[#This Row],[Expression Value - stimulus]]&gt;0.5, TRUE, FALSE)</f>
        <v>0</v>
      </c>
    </row>
    <row r="1568" spans="1:7" x14ac:dyDescent="0.35">
      <c r="A1568" t="s">
        <v>3111</v>
      </c>
      <c r="B1568" t="s">
        <v>3112</v>
      </c>
      <c r="C1568" t="s">
        <v>38</v>
      </c>
      <c r="D1568" t="s">
        <v>26</v>
      </c>
      <c r="E1568">
        <v>9.7000000000000003E-2</v>
      </c>
      <c r="F1568">
        <v>0.10199999999999999</v>
      </c>
      <c r="G1568" t="b">
        <f>IF(exercise01[[#This Row],[Expression Value - stimulus]]&gt;0.5, TRUE, FALSE)</f>
        <v>0</v>
      </c>
    </row>
    <row r="1569" spans="1:7" x14ac:dyDescent="0.35">
      <c r="A1569" t="s">
        <v>3113</v>
      </c>
      <c r="B1569" t="s">
        <v>3114</v>
      </c>
      <c r="C1569" t="s">
        <v>280</v>
      </c>
      <c r="D1569" t="s">
        <v>9</v>
      </c>
      <c r="E1569">
        <v>0.72199999999999998</v>
      </c>
      <c r="F1569">
        <v>0.73899999999999999</v>
      </c>
      <c r="G1569" t="b">
        <f>IF(exercise01[[#This Row],[Expression Value - stimulus]]&gt;0.5, TRUE, FALSE)</f>
        <v>1</v>
      </c>
    </row>
    <row r="1570" spans="1:7" x14ac:dyDescent="0.35">
      <c r="A1570" t="s">
        <v>3115</v>
      </c>
      <c r="B1570" t="s">
        <v>3116</v>
      </c>
      <c r="C1570" t="s">
        <v>22</v>
      </c>
      <c r="D1570" t="s">
        <v>9</v>
      </c>
      <c r="E1570">
        <v>0.55700000000000005</v>
      </c>
      <c r="F1570">
        <v>0.52100000000000002</v>
      </c>
      <c r="G1570" t="b">
        <f>IF(exercise01[[#This Row],[Expression Value - stimulus]]&gt;0.5, TRUE, FALSE)</f>
        <v>1</v>
      </c>
    </row>
    <row r="1571" spans="1:7" x14ac:dyDescent="0.35">
      <c r="A1571" t="s">
        <v>3117</v>
      </c>
      <c r="B1571" t="s">
        <v>3118</v>
      </c>
      <c r="C1571" t="s">
        <v>97</v>
      </c>
      <c r="D1571" t="s">
        <v>26</v>
      </c>
      <c r="E1571">
        <v>0.68200000000000005</v>
      </c>
      <c r="F1571">
        <v>0.72199999999999998</v>
      </c>
      <c r="G1571" t="b">
        <f>IF(exercise01[[#This Row],[Expression Value - stimulus]]&gt;0.5, TRUE, FALSE)</f>
        <v>1</v>
      </c>
    </row>
    <row r="1572" spans="1:7" x14ac:dyDescent="0.35">
      <c r="A1572" t="s">
        <v>584</v>
      </c>
      <c r="B1572" t="s">
        <v>3119</v>
      </c>
      <c r="C1572" t="s">
        <v>196</v>
      </c>
      <c r="D1572" t="s">
        <v>9</v>
      </c>
      <c r="E1572">
        <v>0.54600000000000004</v>
      </c>
      <c r="F1572">
        <v>0.49399999999999999</v>
      </c>
      <c r="G1572" t="b">
        <f>IF(exercise01[[#This Row],[Expression Value - stimulus]]&gt;0.5, TRUE, FALSE)</f>
        <v>1</v>
      </c>
    </row>
    <row r="1573" spans="1:7" x14ac:dyDescent="0.35">
      <c r="A1573" t="s">
        <v>3120</v>
      </c>
      <c r="B1573" t="s">
        <v>3121</v>
      </c>
      <c r="C1573" t="s">
        <v>139</v>
      </c>
      <c r="D1573" t="s">
        <v>9</v>
      </c>
      <c r="E1573">
        <v>0.95599999999999996</v>
      </c>
      <c r="F1573">
        <v>0.89</v>
      </c>
      <c r="G1573" t="b">
        <f>IF(exercise01[[#This Row],[Expression Value - stimulus]]&gt;0.5, TRUE, FALSE)</f>
        <v>1</v>
      </c>
    </row>
    <row r="1574" spans="1:7" x14ac:dyDescent="0.35">
      <c r="A1574" t="s">
        <v>1615</v>
      </c>
      <c r="B1574" t="s">
        <v>3122</v>
      </c>
      <c r="C1574" t="s">
        <v>367</v>
      </c>
      <c r="D1574" t="s">
        <v>19</v>
      </c>
      <c r="E1574">
        <v>0.161</v>
      </c>
      <c r="F1574">
        <v>0.152</v>
      </c>
      <c r="G1574" t="b">
        <f>IF(exercise01[[#This Row],[Expression Value - stimulus]]&gt;0.5, TRUE, FALSE)</f>
        <v>0</v>
      </c>
    </row>
    <row r="1575" spans="1:7" x14ac:dyDescent="0.35">
      <c r="A1575" t="s">
        <v>3123</v>
      </c>
      <c r="B1575" t="s">
        <v>3124</v>
      </c>
      <c r="C1575" t="s">
        <v>49</v>
      </c>
      <c r="D1575" t="s">
        <v>19</v>
      </c>
      <c r="E1575">
        <v>0.22800000000000001</v>
      </c>
      <c r="F1575">
        <v>0.23300000000000001</v>
      </c>
      <c r="G1575" t="b">
        <f>IF(exercise01[[#This Row],[Expression Value - stimulus]]&gt;0.5, TRUE, FALSE)</f>
        <v>0</v>
      </c>
    </row>
    <row r="1576" spans="1:7" x14ac:dyDescent="0.35">
      <c r="A1576" t="s">
        <v>3125</v>
      </c>
      <c r="B1576" t="s">
        <v>3126</v>
      </c>
      <c r="C1576" t="s">
        <v>301</v>
      </c>
      <c r="D1576" t="s">
        <v>117</v>
      </c>
      <c r="E1576">
        <v>8.5000000000000006E-2</v>
      </c>
      <c r="F1576">
        <v>8.1000000000000003E-2</v>
      </c>
      <c r="G1576" t="b">
        <f>IF(exercise01[[#This Row],[Expression Value - stimulus]]&gt;0.5, TRUE, FALSE)</f>
        <v>0</v>
      </c>
    </row>
    <row r="1577" spans="1:7" x14ac:dyDescent="0.35">
      <c r="A1577" t="s">
        <v>3127</v>
      </c>
      <c r="B1577" t="s">
        <v>3128</v>
      </c>
      <c r="C1577" t="s">
        <v>333</v>
      </c>
      <c r="D1577" t="s">
        <v>117</v>
      </c>
      <c r="E1577">
        <v>0.23</v>
      </c>
      <c r="F1577">
        <v>0.23400000000000001</v>
      </c>
      <c r="G1577" t="b">
        <f>IF(exercise01[[#This Row],[Expression Value - stimulus]]&gt;0.5, TRUE, FALSE)</f>
        <v>0</v>
      </c>
    </row>
    <row r="1578" spans="1:7" x14ac:dyDescent="0.35">
      <c r="A1578" t="s">
        <v>3129</v>
      </c>
      <c r="B1578" t="s">
        <v>3130</v>
      </c>
      <c r="C1578" t="s">
        <v>219</v>
      </c>
      <c r="D1578" t="s">
        <v>9</v>
      </c>
      <c r="E1578">
        <v>0.32300000000000001</v>
      </c>
      <c r="F1578">
        <v>0.34</v>
      </c>
      <c r="G1578" t="b">
        <f>IF(exercise01[[#This Row],[Expression Value - stimulus]]&gt;0.5, TRUE, FALSE)</f>
        <v>0</v>
      </c>
    </row>
    <row r="1579" spans="1:7" x14ac:dyDescent="0.35">
      <c r="A1579" t="s">
        <v>3131</v>
      </c>
      <c r="B1579" t="s">
        <v>3132</v>
      </c>
      <c r="C1579" t="s">
        <v>620</v>
      </c>
      <c r="D1579" t="s">
        <v>19</v>
      </c>
      <c r="E1579">
        <v>0.246</v>
      </c>
      <c r="F1579">
        <v>0.23</v>
      </c>
      <c r="G1579" t="b">
        <f>IF(exercise01[[#This Row],[Expression Value - stimulus]]&gt;0.5, TRUE, FALSE)</f>
        <v>0</v>
      </c>
    </row>
    <row r="1580" spans="1:7" x14ac:dyDescent="0.35">
      <c r="A1580" t="s">
        <v>3133</v>
      </c>
      <c r="B1580" t="s">
        <v>3134</v>
      </c>
      <c r="C1580" t="s">
        <v>182</v>
      </c>
      <c r="D1580" t="s">
        <v>26</v>
      </c>
      <c r="E1580">
        <v>0.81899999999999995</v>
      </c>
      <c r="F1580">
        <v>0.878</v>
      </c>
      <c r="G1580" t="b">
        <f>IF(exercise01[[#This Row],[Expression Value - stimulus]]&gt;0.5, TRUE, FALSE)</f>
        <v>1</v>
      </c>
    </row>
    <row r="1581" spans="1:7" x14ac:dyDescent="0.35">
      <c r="A1581" t="s">
        <v>3135</v>
      </c>
      <c r="B1581" t="s">
        <v>3136</v>
      </c>
      <c r="C1581" t="s">
        <v>367</v>
      </c>
      <c r="D1581" t="s">
        <v>19</v>
      </c>
      <c r="E1581">
        <v>0.64400000000000002</v>
      </c>
      <c r="F1581">
        <v>0.58899999999999997</v>
      </c>
      <c r="G1581" t="b">
        <f>IF(exercise01[[#This Row],[Expression Value - stimulus]]&gt;0.5, TRUE, FALSE)</f>
        <v>1</v>
      </c>
    </row>
    <row r="1582" spans="1:7" x14ac:dyDescent="0.35">
      <c r="A1582" t="s">
        <v>3137</v>
      </c>
      <c r="B1582" t="s">
        <v>3138</v>
      </c>
      <c r="C1582" t="s">
        <v>421</v>
      </c>
      <c r="D1582" t="s">
        <v>19</v>
      </c>
      <c r="E1582">
        <v>0.93799999999999994</v>
      </c>
      <c r="F1582">
        <v>1.028</v>
      </c>
      <c r="G1582" t="b">
        <f>IF(exercise01[[#This Row],[Expression Value - stimulus]]&gt;0.5, TRUE, FALSE)</f>
        <v>1</v>
      </c>
    </row>
    <row r="1583" spans="1:7" x14ac:dyDescent="0.35">
      <c r="A1583" t="s">
        <v>3139</v>
      </c>
      <c r="B1583" t="s">
        <v>3140</v>
      </c>
      <c r="C1583" t="s">
        <v>122</v>
      </c>
      <c r="D1583" t="s">
        <v>117</v>
      </c>
      <c r="E1583">
        <v>0.85599999999999998</v>
      </c>
      <c r="F1583">
        <v>0.93700000000000006</v>
      </c>
      <c r="G1583" t="b">
        <f>IF(exercise01[[#This Row],[Expression Value - stimulus]]&gt;0.5, TRUE, FALSE)</f>
        <v>1</v>
      </c>
    </row>
    <row r="1584" spans="1:7" x14ac:dyDescent="0.35">
      <c r="A1584" t="s">
        <v>3141</v>
      </c>
      <c r="B1584" t="s">
        <v>3142</v>
      </c>
      <c r="C1584" t="s">
        <v>205</v>
      </c>
      <c r="D1584" t="s">
        <v>26</v>
      </c>
      <c r="E1584">
        <v>0.69299999999999995</v>
      </c>
      <c r="F1584">
        <v>0.65200000000000002</v>
      </c>
      <c r="G1584" t="b">
        <f>IF(exercise01[[#This Row],[Expression Value - stimulus]]&gt;0.5, TRUE, FALSE)</f>
        <v>1</v>
      </c>
    </row>
    <row r="1585" spans="1:7" x14ac:dyDescent="0.35">
      <c r="A1585" t="s">
        <v>3143</v>
      </c>
      <c r="B1585" t="s">
        <v>3144</v>
      </c>
      <c r="C1585" t="s">
        <v>172</v>
      </c>
      <c r="D1585" t="s">
        <v>19</v>
      </c>
      <c r="E1585">
        <v>0.46100000000000002</v>
      </c>
      <c r="F1585">
        <v>0.47899999999999998</v>
      </c>
      <c r="G1585" t="b">
        <f>IF(exercise01[[#This Row],[Expression Value - stimulus]]&gt;0.5, TRUE, FALSE)</f>
        <v>0</v>
      </c>
    </row>
    <row r="1586" spans="1:7" x14ac:dyDescent="0.35">
      <c r="A1586" t="s">
        <v>3145</v>
      </c>
      <c r="B1586" t="s">
        <v>3146</v>
      </c>
      <c r="C1586" t="s">
        <v>177</v>
      </c>
      <c r="D1586" t="s">
        <v>19</v>
      </c>
      <c r="E1586">
        <v>0.44700000000000001</v>
      </c>
      <c r="F1586">
        <v>0.43099999999999999</v>
      </c>
      <c r="G1586" t="b">
        <f>IF(exercise01[[#This Row],[Expression Value - stimulus]]&gt;0.5, TRUE, FALSE)</f>
        <v>0</v>
      </c>
    </row>
    <row r="1587" spans="1:7" x14ac:dyDescent="0.35">
      <c r="A1587" t="s">
        <v>3147</v>
      </c>
      <c r="B1587" t="s">
        <v>3148</v>
      </c>
      <c r="C1587" t="s">
        <v>293</v>
      </c>
      <c r="D1587" t="s">
        <v>19</v>
      </c>
      <c r="E1587">
        <v>0.40100000000000002</v>
      </c>
      <c r="F1587">
        <v>0.41099999999999998</v>
      </c>
      <c r="G1587" t="b">
        <f>IF(exercise01[[#This Row],[Expression Value - stimulus]]&gt;0.5, TRUE, FALSE)</f>
        <v>0</v>
      </c>
    </row>
    <row r="1588" spans="1:7" x14ac:dyDescent="0.35">
      <c r="A1588" t="s">
        <v>633</v>
      </c>
      <c r="B1588" t="s">
        <v>3149</v>
      </c>
      <c r="C1588" t="s">
        <v>35</v>
      </c>
      <c r="D1588" t="s">
        <v>19</v>
      </c>
      <c r="E1588">
        <v>0.39600000000000002</v>
      </c>
      <c r="F1588">
        <v>0.43</v>
      </c>
      <c r="G1588" t="b">
        <f>IF(exercise01[[#This Row],[Expression Value - stimulus]]&gt;0.5, TRUE, FALSE)</f>
        <v>0</v>
      </c>
    </row>
    <row r="1589" spans="1:7" x14ac:dyDescent="0.35">
      <c r="A1589" t="s">
        <v>3150</v>
      </c>
      <c r="B1589" t="s">
        <v>3151</v>
      </c>
      <c r="C1589" t="s">
        <v>87</v>
      </c>
      <c r="D1589" t="s">
        <v>9</v>
      </c>
      <c r="E1589">
        <v>0.182</v>
      </c>
      <c r="F1589">
        <v>0.185</v>
      </c>
      <c r="G1589" t="b">
        <f>IF(exercise01[[#This Row],[Expression Value - stimulus]]&gt;0.5, TRUE, FALSE)</f>
        <v>0</v>
      </c>
    </row>
    <row r="1590" spans="1:7" x14ac:dyDescent="0.35">
      <c r="A1590" t="s">
        <v>3152</v>
      </c>
      <c r="B1590" t="s">
        <v>3153</v>
      </c>
      <c r="C1590" t="s">
        <v>153</v>
      </c>
      <c r="D1590" t="s">
        <v>117</v>
      </c>
      <c r="E1590">
        <v>0.44400000000000001</v>
      </c>
      <c r="F1590">
        <v>0.45100000000000001</v>
      </c>
      <c r="G1590" t="b">
        <f>IF(exercise01[[#This Row],[Expression Value - stimulus]]&gt;0.5, TRUE, FALSE)</f>
        <v>0</v>
      </c>
    </row>
    <row r="1591" spans="1:7" x14ac:dyDescent="0.35">
      <c r="A1591" t="s">
        <v>3154</v>
      </c>
      <c r="B1591" t="s">
        <v>3155</v>
      </c>
      <c r="C1591" t="s">
        <v>333</v>
      </c>
      <c r="D1591" t="s">
        <v>117</v>
      </c>
      <c r="E1591">
        <v>0.11899999999999999</v>
      </c>
      <c r="F1591">
        <v>0.122</v>
      </c>
      <c r="G1591" t="b">
        <f>IF(exercise01[[#This Row],[Expression Value - stimulus]]&gt;0.5, TRUE, FALSE)</f>
        <v>0</v>
      </c>
    </row>
    <row r="1592" spans="1:7" x14ac:dyDescent="0.35">
      <c r="A1592" t="s">
        <v>3156</v>
      </c>
      <c r="B1592" t="s">
        <v>3157</v>
      </c>
      <c r="C1592" t="s">
        <v>55</v>
      </c>
      <c r="D1592" t="s">
        <v>26</v>
      </c>
      <c r="E1592">
        <v>0.42599999999999999</v>
      </c>
      <c r="F1592">
        <v>0.44400000000000001</v>
      </c>
      <c r="G1592" t="b">
        <f>IF(exercise01[[#This Row],[Expression Value - stimulus]]&gt;0.5, TRUE, FALSE)</f>
        <v>0</v>
      </c>
    </row>
    <row r="1593" spans="1:7" x14ac:dyDescent="0.35">
      <c r="A1593" t="s">
        <v>3158</v>
      </c>
      <c r="B1593" t="s">
        <v>3159</v>
      </c>
      <c r="C1593" t="s">
        <v>333</v>
      </c>
      <c r="D1593" t="s">
        <v>117</v>
      </c>
      <c r="E1593">
        <v>5.3999999999999999E-2</v>
      </c>
      <c r="F1593">
        <v>5.2999999999999999E-2</v>
      </c>
      <c r="G1593" t="b">
        <f>IF(exercise01[[#This Row],[Expression Value - stimulus]]&gt;0.5, TRUE, FALSE)</f>
        <v>0</v>
      </c>
    </row>
    <row r="1594" spans="1:7" x14ac:dyDescent="0.35">
      <c r="A1594" t="s">
        <v>1712</v>
      </c>
      <c r="B1594" t="s">
        <v>3160</v>
      </c>
      <c r="C1594" t="s">
        <v>219</v>
      </c>
      <c r="D1594" t="s">
        <v>9</v>
      </c>
      <c r="E1594">
        <v>0.91400000000000003</v>
      </c>
      <c r="F1594">
        <v>0.85499999999999998</v>
      </c>
      <c r="G1594" t="b">
        <f>IF(exercise01[[#This Row],[Expression Value - stimulus]]&gt;0.5, TRUE, FALSE)</f>
        <v>1</v>
      </c>
    </row>
    <row r="1595" spans="1:7" x14ac:dyDescent="0.35">
      <c r="A1595" t="s">
        <v>1808</v>
      </c>
      <c r="B1595" t="s">
        <v>3161</v>
      </c>
      <c r="C1595" t="s">
        <v>58</v>
      </c>
      <c r="D1595" t="s">
        <v>26</v>
      </c>
      <c r="E1595">
        <v>0.28299999999999997</v>
      </c>
      <c r="F1595">
        <v>0.27300000000000002</v>
      </c>
      <c r="G1595" t="b">
        <f>IF(exercise01[[#This Row],[Expression Value - stimulus]]&gt;0.5, TRUE, FALSE)</f>
        <v>0</v>
      </c>
    </row>
    <row r="1596" spans="1:7" x14ac:dyDescent="0.35">
      <c r="A1596" t="s">
        <v>3162</v>
      </c>
      <c r="B1596" t="s">
        <v>3163</v>
      </c>
      <c r="C1596" t="s">
        <v>243</v>
      </c>
      <c r="D1596" t="s">
        <v>19</v>
      </c>
      <c r="E1596">
        <v>0.60099999999999998</v>
      </c>
      <c r="F1596">
        <v>0.56100000000000005</v>
      </c>
      <c r="G1596" t="b">
        <f>IF(exercise01[[#This Row],[Expression Value - stimulus]]&gt;0.5, TRUE, FALSE)</f>
        <v>1</v>
      </c>
    </row>
    <row r="1597" spans="1:7" x14ac:dyDescent="0.35">
      <c r="A1597" t="s">
        <v>3156</v>
      </c>
      <c r="B1597" t="s">
        <v>3164</v>
      </c>
      <c r="C1597" t="s">
        <v>169</v>
      </c>
      <c r="D1597" t="s">
        <v>9</v>
      </c>
      <c r="E1597">
        <v>0.60199999999999998</v>
      </c>
      <c r="F1597">
        <v>0.623</v>
      </c>
      <c r="G1597" t="b">
        <f>IF(exercise01[[#This Row],[Expression Value - stimulus]]&gt;0.5, TRUE, FALSE)</f>
        <v>1</v>
      </c>
    </row>
    <row r="1598" spans="1:7" x14ac:dyDescent="0.35">
      <c r="A1598" t="s">
        <v>3165</v>
      </c>
      <c r="B1598" t="s">
        <v>3166</v>
      </c>
      <c r="C1598" t="s">
        <v>153</v>
      </c>
      <c r="D1598" t="s">
        <v>117</v>
      </c>
      <c r="E1598">
        <v>0.45</v>
      </c>
      <c r="F1598">
        <v>0.48899999999999999</v>
      </c>
      <c r="G1598" t="b">
        <f>IF(exercise01[[#This Row],[Expression Value - stimulus]]&gt;0.5, TRUE, FALSE)</f>
        <v>0</v>
      </c>
    </row>
    <row r="1599" spans="1:7" x14ac:dyDescent="0.35">
      <c r="A1599" t="s">
        <v>3167</v>
      </c>
      <c r="B1599" t="s">
        <v>3168</v>
      </c>
      <c r="C1599" t="s">
        <v>225</v>
      </c>
      <c r="D1599" t="s">
        <v>117</v>
      </c>
      <c r="E1599">
        <v>0.58299999999999996</v>
      </c>
      <c r="F1599">
        <v>0.623</v>
      </c>
      <c r="G1599" t="b">
        <f>IF(exercise01[[#This Row],[Expression Value - stimulus]]&gt;0.5, TRUE, FALSE)</f>
        <v>1</v>
      </c>
    </row>
    <row r="1600" spans="1:7" x14ac:dyDescent="0.35">
      <c r="A1600" t="s">
        <v>3169</v>
      </c>
      <c r="B1600" t="s">
        <v>3170</v>
      </c>
      <c r="C1600" t="s">
        <v>35</v>
      </c>
      <c r="D1600" t="s">
        <v>19</v>
      </c>
      <c r="E1600">
        <v>0.48799999999999999</v>
      </c>
      <c r="F1600">
        <v>0.47</v>
      </c>
      <c r="G1600" t="b">
        <f>IF(exercise01[[#This Row],[Expression Value - stimulus]]&gt;0.5, TRUE, FALSE)</f>
        <v>0</v>
      </c>
    </row>
    <row r="1601" spans="1:7" x14ac:dyDescent="0.35">
      <c r="A1601" t="s">
        <v>3171</v>
      </c>
      <c r="B1601" t="s">
        <v>3172</v>
      </c>
      <c r="C1601" t="s">
        <v>38</v>
      </c>
      <c r="D1601" t="s">
        <v>26</v>
      </c>
      <c r="E1601">
        <v>0.95799999999999996</v>
      </c>
      <c r="F1601">
        <v>1.0109999999999999</v>
      </c>
      <c r="G1601" t="b">
        <f>IF(exercise01[[#This Row],[Expression Value - stimulus]]&gt;0.5, TRUE, FALSE)</f>
        <v>1</v>
      </c>
    </row>
    <row r="1602" spans="1:7" x14ac:dyDescent="0.35">
      <c r="A1602" t="s">
        <v>3173</v>
      </c>
      <c r="B1602" t="s">
        <v>3174</v>
      </c>
      <c r="C1602" t="s">
        <v>122</v>
      </c>
      <c r="D1602" t="s">
        <v>117</v>
      </c>
      <c r="E1602">
        <v>0.63400000000000001</v>
      </c>
      <c r="F1602">
        <v>0.58799999999999997</v>
      </c>
      <c r="G1602" t="b">
        <f>IF(exercise01[[#This Row],[Expression Value - stimulus]]&gt;0.5, TRUE, FALSE)</f>
        <v>1</v>
      </c>
    </row>
    <row r="1603" spans="1:7" x14ac:dyDescent="0.35">
      <c r="A1603" t="s">
        <v>3175</v>
      </c>
      <c r="B1603" t="s">
        <v>3176</v>
      </c>
      <c r="C1603" t="s">
        <v>340</v>
      </c>
      <c r="D1603" t="s">
        <v>26</v>
      </c>
      <c r="E1603">
        <v>0.73899999999999999</v>
      </c>
      <c r="F1603">
        <v>0.80300000000000005</v>
      </c>
      <c r="G1603" t="b">
        <f>IF(exercise01[[#This Row],[Expression Value - stimulus]]&gt;0.5, TRUE, FALSE)</f>
        <v>1</v>
      </c>
    </row>
    <row r="1604" spans="1:7" x14ac:dyDescent="0.35">
      <c r="A1604" t="s">
        <v>3177</v>
      </c>
      <c r="B1604" t="s">
        <v>3178</v>
      </c>
      <c r="C1604" t="s">
        <v>199</v>
      </c>
      <c r="D1604" t="s">
        <v>19</v>
      </c>
      <c r="E1604">
        <v>0.89800000000000002</v>
      </c>
      <c r="F1604">
        <v>0.96799999999999997</v>
      </c>
      <c r="G1604" t="b">
        <f>IF(exercise01[[#This Row],[Expression Value - stimulus]]&gt;0.5, TRUE, FALSE)</f>
        <v>1</v>
      </c>
    </row>
    <row r="1605" spans="1:7" x14ac:dyDescent="0.35">
      <c r="A1605" t="s">
        <v>3179</v>
      </c>
      <c r="B1605" t="s">
        <v>3180</v>
      </c>
      <c r="C1605" t="s">
        <v>8</v>
      </c>
      <c r="D1605" t="s">
        <v>9</v>
      </c>
      <c r="E1605">
        <v>0.19700000000000001</v>
      </c>
      <c r="F1605">
        <v>0.20599999999999999</v>
      </c>
      <c r="G1605" t="b">
        <f>IF(exercise01[[#This Row],[Expression Value - stimulus]]&gt;0.5, TRUE, FALSE)</f>
        <v>0</v>
      </c>
    </row>
    <row r="1606" spans="1:7" x14ac:dyDescent="0.35">
      <c r="A1606" t="s">
        <v>3181</v>
      </c>
      <c r="B1606" t="s">
        <v>3182</v>
      </c>
      <c r="C1606" t="s">
        <v>75</v>
      </c>
      <c r="D1606" t="s">
        <v>9</v>
      </c>
      <c r="E1606">
        <v>0.186</v>
      </c>
      <c r="F1606">
        <v>0.17499999999999999</v>
      </c>
      <c r="G1606" t="b">
        <f>IF(exercise01[[#This Row],[Expression Value - stimulus]]&gt;0.5, TRUE, FALSE)</f>
        <v>0</v>
      </c>
    </row>
    <row r="1607" spans="1:7" x14ac:dyDescent="0.35">
      <c r="A1607" t="s">
        <v>3183</v>
      </c>
      <c r="B1607" t="s">
        <v>3184</v>
      </c>
      <c r="C1607" t="s">
        <v>66</v>
      </c>
      <c r="D1607" t="s">
        <v>19</v>
      </c>
      <c r="E1607">
        <v>0.58799999999999997</v>
      </c>
      <c r="F1607">
        <v>0.59599999999999997</v>
      </c>
      <c r="G1607" t="b">
        <f>IF(exercise01[[#This Row],[Expression Value - stimulus]]&gt;0.5, TRUE, FALSE)</f>
        <v>1</v>
      </c>
    </row>
    <row r="1608" spans="1:7" x14ac:dyDescent="0.35">
      <c r="A1608" t="s">
        <v>3185</v>
      </c>
      <c r="B1608" t="s">
        <v>3186</v>
      </c>
      <c r="C1608" t="s">
        <v>142</v>
      </c>
      <c r="D1608" t="s">
        <v>19</v>
      </c>
      <c r="E1608">
        <v>0.32200000000000001</v>
      </c>
      <c r="F1608">
        <v>0.29499999999999998</v>
      </c>
      <c r="G1608" t="b">
        <f>IF(exercise01[[#This Row],[Expression Value - stimulus]]&gt;0.5, TRUE, FALSE)</f>
        <v>0</v>
      </c>
    </row>
    <row r="1609" spans="1:7" x14ac:dyDescent="0.35">
      <c r="A1609" t="s">
        <v>4256</v>
      </c>
      <c r="B1609" t="s">
        <v>4257</v>
      </c>
      <c r="C1609" t="s">
        <v>72</v>
      </c>
      <c r="D1609" t="s">
        <v>26</v>
      </c>
      <c r="E1609">
        <v>0.16600000000000001</v>
      </c>
      <c r="F1609">
        <v>0.17599999999999999</v>
      </c>
      <c r="G1609" t="b">
        <f>IF(exercise01[[#This Row],[Expression Value - stimulus]]&gt;0.5, TRUE, FALSE)</f>
        <v>0</v>
      </c>
    </row>
    <row r="1610" spans="1:7" x14ac:dyDescent="0.35">
      <c r="A1610" t="s">
        <v>3189</v>
      </c>
      <c r="B1610" t="s">
        <v>3190</v>
      </c>
      <c r="C1610" t="s">
        <v>122</v>
      </c>
      <c r="D1610" t="s">
        <v>117</v>
      </c>
      <c r="E1610">
        <v>0.85599999999999998</v>
      </c>
      <c r="F1610">
        <v>0.91600000000000004</v>
      </c>
      <c r="G1610" t="b">
        <f>IF(exercise01[[#This Row],[Expression Value - stimulus]]&gt;0.5, TRUE, FALSE)</f>
        <v>1</v>
      </c>
    </row>
    <row r="1611" spans="1:7" x14ac:dyDescent="0.35">
      <c r="A1611" t="s">
        <v>3038</v>
      </c>
      <c r="B1611" t="s">
        <v>3191</v>
      </c>
      <c r="C1611" t="s">
        <v>161</v>
      </c>
      <c r="D1611" t="s">
        <v>19</v>
      </c>
      <c r="E1611">
        <v>0.34100000000000003</v>
      </c>
      <c r="F1611">
        <v>0.308</v>
      </c>
      <c r="G1611" t="b">
        <f>IF(exercise01[[#This Row],[Expression Value - stimulus]]&gt;0.5, TRUE, FALSE)</f>
        <v>0</v>
      </c>
    </row>
    <row r="1612" spans="1:7" x14ac:dyDescent="0.35">
      <c r="A1612" t="s">
        <v>3192</v>
      </c>
      <c r="B1612" t="s">
        <v>3193</v>
      </c>
      <c r="C1612" t="s">
        <v>256</v>
      </c>
      <c r="D1612" t="s">
        <v>9</v>
      </c>
      <c r="E1612">
        <v>0.629</v>
      </c>
      <c r="F1612">
        <v>0.65800000000000003</v>
      </c>
      <c r="G1612" t="b">
        <f>IF(exercise01[[#This Row],[Expression Value - stimulus]]&gt;0.5, TRUE, FALSE)</f>
        <v>1</v>
      </c>
    </row>
    <row r="1613" spans="1:7" x14ac:dyDescent="0.35">
      <c r="A1613" t="s">
        <v>3194</v>
      </c>
      <c r="B1613" t="s">
        <v>3195</v>
      </c>
      <c r="C1613" t="s">
        <v>225</v>
      </c>
      <c r="D1613" t="s">
        <v>117</v>
      </c>
      <c r="E1613">
        <v>0.02</v>
      </c>
      <c r="F1613">
        <v>0.02</v>
      </c>
      <c r="G1613" t="b">
        <f>IF(exercise01[[#This Row],[Expression Value - stimulus]]&gt;0.5, TRUE, FALSE)</f>
        <v>0</v>
      </c>
    </row>
    <row r="1614" spans="1:7" x14ac:dyDescent="0.35">
      <c r="A1614" t="s">
        <v>3196</v>
      </c>
      <c r="B1614" t="s">
        <v>3197</v>
      </c>
      <c r="C1614" t="s">
        <v>296</v>
      </c>
      <c r="D1614" t="s">
        <v>19</v>
      </c>
      <c r="E1614">
        <v>0.47099999999999997</v>
      </c>
      <c r="F1614">
        <v>0.48599999999999999</v>
      </c>
      <c r="G1614" t="b">
        <f>IF(exercise01[[#This Row],[Expression Value - stimulus]]&gt;0.5, TRUE, FALSE)</f>
        <v>0</v>
      </c>
    </row>
    <row r="1615" spans="1:7" x14ac:dyDescent="0.35">
      <c r="A1615" t="s">
        <v>1185</v>
      </c>
      <c r="B1615" t="s">
        <v>3198</v>
      </c>
      <c r="C1615" t="s">
        <v>150</v>
      </c>
      <c r="D1615" t="s">
        <v>15</v>
      </c>
      <c r="E1615">
        <v>0.95499999999999996</v>
      </c>
      <c r="F1615">
        <v>1.0409999999999999</v>
      </c>
      <c r="G1615" t="b">
        <f>IF(exercise01[[#This Row],[Expression Value - stimulus]]&gt;0.5, TRUE, FALSE)</f>
        <v>1</v>
      </c>
    </row>
    <row r="1616" spans="1:7" x14ac:dyDescent="0.35">
      <c r="A1616" t="s">
        <v>3199</v>
      </c>
      <c r="B1616" t="s">
        <v>3200</v>
      </c>
      <c r="C1616" t="s">
        <v>29</v>
      </c>
      <c r="D1616" t="s">
        <v>19</v>
      </c>
      <c r="E1616">
        <v>0.72699999999999998</v>
      </c>
      <c r="F1616">
        <v>0.77300000000000002</v>
      </c>
      <c r="G1616" t="b">
        <f>IF(exercise01[[#This Row],[Expression Value - stimulus]]&gt;0.5, TRUE, FALSE)</f>
        <v>1</v>
      </c>
    </row>
    <row r="1617" spans="1:7" x14ac:dyDescent="0.35">
      <c r="A1617" t="s">
        <v>3201</v>
      </c>
      <c r="B1617" t="s">
        <v>3202</v>
      </c>
      <c r="C1617" t="s">
        <v>127</v>
      </c>
      <c r="D1617" t="s">
        <v>19</v>
      </c>
      <c r="E1617">
        <v>0.84199999999999997</v>
      </c>
      <c r="F1617">
        <v>0.82699999999999996</v>
      </c>
      <c r="G1617" t="b">
        <f>IF(exercise01[[#This Row],[Expression Value - stimulus]]&gt;0.5, TRUE, FALSE)</f>
        <v>1</v>
      </c>
    </row>
    <row r="1618" spans="1:7" x14ac:dyDescent="0.35">
      <c r="A1618" t="s">
        <v>3203</v>
      </c>
      <c r="B1618" t="s">
        <v>3204</v>
      </c>
      <c r="C1618" t="s">
        <v>35</v>
      </c>
      <c r="D1618" t="s">
        <v>19</v>
      </c>
      <c r="E1618">
        <v>0.88600000000000001</v>
      </c>
      <c r="F1618">
        <v>0.85599999999999998</v>
      </c>
      <c r="G1618" t="b">
        <f>IF(exercise01[[#This Row],[Expression Value - stimulus]]&gt;0.5, TRUE, FALSE)</f>
        <v>1</v>
      </c>
    </row>
    <row r="1619" spans="1:7" x14ac:dyDescent="0.35">
      <c r="A1619" t="s">
        <v>3205</v>
      </c>
      <c r="B1619" t="s">
        <v>3206</v>
      </c>
      <c r="C1619" t="s">
        <v>142</v>
      </c>
      <c r="D1619" t="s">
        <v>19</v>
      </c>
      <c r="E1619">
        <v>0.35399999999999998</v>
      </c>
      <c r="F1619">
        <v>0.373</v>
      </c>
      <c r="G1619" t="b">
        <f>IF(exercise01[[#This Row],[Expression Value - stimulus]]&gt;0.5, TRUE, FALSE)</f>
        <v>0</v>
      </c>
    </row>
    <row r="1620" spans="1:7" x14ac:dyDescent="0.35">
      <c r="A1620" t="s">
        <v>3207</v>
      </c>
      <c r="B1620" t="s">
        <v>3208</v>
      </c>
      <c r="C1620" t="s">
        <v>18</v>
      </c>
      <c r="D1620" t="s">
        <v>19</v>
      </c>
      <c r="E1620">
        <v>0.215</v>
      </c>
      <c r="F1620">
        <v>0.22700000000000001</v>
      </c>
      <c r="G1620" t="b">
        <f>IF(exercise01[[#This Row],[Expression Value - stimulus]]&gt;0.5, TRUE, FALSE)</f>
        <v>0</v>
      </c>
    </row>
    <row r="1621" spans="1:7" x14ac:dyDescent="0.35">
      <c r="A1621" t="s">
        <v>3209</v>
      </c>
      <c r="B1621" t="s">
        <v>3210</v>
      </c>
      <c r="C1621" t="s">
        <v>49</v>
      </c>
      <c r="D1621" t="s">
        <v>19</v>
      </c>
      <c r="E1621">
        <v>0.81299999999999994</v>
      </c>
      <c r="F1621">
        <v>0.83099999999999996</v>
      </c>
      <c r="G1621" t="b">
        <f>IF(exercise01[[#This Row],[Expression Value - stimulus]]&gt;0.5, TRUE, FALSE)</f>
        <v>1</v>
      </c>
    </row>
    <row r="1622" spans="1:7" x14ac:dyDescent="0.35">
      <c r="A1622" t="s">
        <v>3211</v>
      </c>
      <c r="B1622" t="s">
        <v>3212</v>
      </c>
      <c r="C1622" t="s">
        <v>177</v>
      </c>
      <c r="D1622" t="s">
        <v>19</v>
      </c>
      <c r="E1622">
        <v>0.39</v>
      </c>
      <c r="F1622">
        <v>0.372</v>
      </c>
      <c r="G1622" t="b">
        <f>IF(exercise01[[#This Row],[Expression Value - stimulus]]&gt;0.5, TRUE, FALSE)</f>
        <v>0</v>
      </c>
    </row>
    <row r="1623" spans="1:7" x14ac:dyDescent="0.35">
      <c r="A1623" t="s">
        <v>3213</v>
      </c>
      <c r="B1623" t="s">
        <v>3214</v>
      </c>
      <c r="C1623" t="s">
        <v>301</v>
      </c>
      <c r="D1623" t="s">
        <v>117</v>
      </c>
      <c r="E1623">
        <v>0.33600000000000002</v>
      </c>
      <c r="F1623">
        <v>0.313</v>
      </c>
      <c r="G1623" t="b">
        <f>IF(exercise01[[#This Row],[Expression Value - stimulus]]&gt;0.5, TRUE, FALSE)</f>
        <v>0</v>
      </c>
    </row>
    <row r="1624" spans="1:7" x14ac:dyDescent="0.35">
      <c r="A1624" t="s">
        <v>3215</v>
      </c>
      <c r="B1624" t="s">
        <v>3216</v>
      </c>
      <c r="C1624" t="s">
        <v>14</v>
      </c>
      <c r="D1624" t="s">
        <v>15</v>
      </c>
      <c r="E1624">
        <v>0.32800000000000001</v>
      </c>
      <c r="F1624">
        <v>0.34100000000000003</v>
      </c>
      <c r="G1624" t="b">
        <f>IF(exercise01[[#This Row],[Expression Value - stimulus]]&gt;0.5, TRUE, FALSE)</f>
        <v>0</v>
      </c>
    </row>
    <row r="1625" spans="1:7" x14ac:dyDescent="0.35">
      <c r="A1625" t="s">
        <v>3217</v>
      </c>
      <c r="B1625" t="s">
        <v>3218</v>
      </c>
      <c r="C1625" t="s">
        <v>205</v>
      </c>
      <c r="D1625" t="s">
        <v>26</v>
      </c>
      <c r="E1625">
        <v>7.3999999999999996E-2</v>
      </c>
      <c r="F1625">
        <v>7.8E-2</v>
      </c>
      <c r="G1625" t="b">
        <f>IF(exercise01[[#This Row],[Expression Value - stimulus]]&gt;0.5, TRUE, FALSE)</f>
        <v>0</v>
      </c>
    </row>
    <row r="1626" spans="1:7" x14ac:dyDescent="0.35">
      <c r="A1626" t="s">
        <v>3219</v>
      </c>
      <c r="B1626" t="s">
        <v>3220</v>
      </c>
      <c r="C1626" t="s">
        <v>139</v>
      </c>
      <c r="D1626" t="s">
        <v>9</v>
      </c>
      <c r="E1626">
        <v>0.873</v>
      </c>
      <c r="F1626">
        <v>0.90500000000000003</v>
      </c>
      <c r="G1626" t="b">
        <f>IF(exercise01[[#This Row],[Expression Value - stimulus]]&gt;0.5, TRUE, FALSE)</f>
        <v>1</v>
      </c>
    </row>
    <row r="1627" spans="1:7" x14ac:dyDescent="0.35">
      <c r="A1627" t="s">
        <v>3221</v>
      </c>
      <c r="B1627" t="s">
        <v>3222</v>
      </c>
      <c r="C1627" t="s">
        <v>436</v>
      </c>
      <c r="D1627" t="s">
        <v>19</v>
      </c>
      <c r="E1627">
        <v>0.32200000000000001</v>
      </c>
      <c r="F1627">
        <v>0.29399999999999998</v>
      </c>
      <c r="G1627" t="b">
        <f>IF(exercise01[[#This Row],[Expression Value - stimulus]]&gt;0.5, TRUE, FALSE)</f>
        <v>0</v>
      </c>
    </row>
    <row r="1628" spans="1:7" x14ac:dyDescent="0.35">
      <c r="A1628" t="s">
        <v>3223</v>
      </c>
      <c r="B1628" t="s">
        <v>3224</v>
      </c>
      <c r="C1628" t="s">
        <v>104</v>
      </c>
      <c r="D1628" t="s">
        <v>9</v>
      </c>
      <c r="E1628">
        <v>0.26</v>
      </c>
      <c r="F1628">
        <v>0.26800000000000002</v>
      </c>
      <c r="G1628" t="b">
        <f>IF(exercise01[[#This Row],[Expression Value - stimulus]]&gt;0.5, TRUE, FALSE)</f>
        <v>0</v>
      </c>
    </row>
    <row r="1629" spans="1:7" x14ac:dyDescent="0.35">
      <c r="A1629" t="s">
        <v>3225</v>
      </c>
      <c r="B1629" t="s">
        <v>3226</v>
      </c>
      <c r="C1629" t="s">
        <v>222</v>
      </c>
      <c r="D1629" t="s">
        <v>117</v>
      </c>
      <c r="E1629">
        <v>0.53200000000000003</v>
      </c>
      <c r="F1629">
        <v>0.51300000000000001</v>
      </c>
      <c r="G1629" t="b">
        <f>IF(exercise01[[#This Row],[Expression Value - stimulus]]&gt;0.5, TRUE, FALSE)</f>
        <v>1</v>
      </c>
    </row>
    <row r="1630" spans="1:7" x14ac:dyDescent="0.35">
      <c r="A1630" t="s">
        <v>1739</v>
      </c>
      <c r="B1630" t="s">
        <v>3227</v>
      </c>
      <c r="C1630" t="s">
        <v>164</v>
      </c>
      <c r="D1630" t="s">
        <v>26</v>
      </c>
      <c r="E1630">
        <v>0.81200000000000006</v>
      </c>
      <c r="F1630">
        <v>0.84199999999999997</v>
      </c>
      <c r="G1630" t="b">
        <f>IF(exercise01[[#This Row],[Expression Value - stimulus]]&gt;0.5, TRUE, FALSE)</f>
        <v>1</v>
      </c>
    </row>
    <row r="1631" spans="1:7" x14ac:dyDescent="0.35">
      <c r="A1631" t="s">
        <v>3228</v>
      </c>
      <c r="B1631" t="s">
        <v>3229</v>
      </c>
      <c r="C1631" t="s">
        <v>560</v>
      </c>
      <c r="D1631" t="s">
        <v>9</v>
      </c>
      <c r="E1631">
        <v>0.32500000000000001</v>
      </c>
      <c r="F1631">
        <v>0.34899999999999998</v>
      </c>
      <c r="G1631" t="b">
        <f>IF(exercise01[[#This Row],[Expression Value - stimulus]]&gt;0.5, TRUE, FALSE)</f>
        <v>0</v>
      </c>
    </row>
    <row r="1632" spans="1:7" x14ac:dyDescent="0.35">
      <c r="A1632" t="s">
        <v>3230</v>
      </c>
      <c r="B1632" t="s">
        <v>3231</v>
      </c>
      <c r="C1632" t="s">
        <v>104</v>
      </c>
      <c r="D1632" t="s">
        <v>9</v>
      </c>
      <c r="E1632">
        <v>0.79</v>
      </c>
      <c r="F1632">
        <v>0.85199999999999998</v>
      </c>
      <c r="G1632" t="b">
        <f>IF(exercise01[[#This Row],[Expression Value - stimulus]]&gt;0.5, TRUE, FALSE)</f>
        <v>1</v>
      </c>
    </row>
    <row r="1633" spans="1:7" x14ac:dyDescent="0.35">
      <c r="A1633" t="s">
        <v>633</v>
      </c>
      <c r="B1633" t="s">
        <v>3232</v>
      </c>
      <c r="C1633" t="s">
        <v>560</v>
      </c>
      <c r="D1633" t="s">
        <v>9</v>
      </c>
      <c r="E1633">
        <v>0.93200000000000005</v>
      </c>
      <c r="F1633">
        <v>0.91800000000000004</v>
      </c>
      <c r="G1633" t="b">
        <f>IF(exercise01[[#This Row],[Expression Value - stimulus]]&gt;0.5, TRUE, FALSE)</f>
        <v>1</v>
      </c>
    </row>
    <row r="1634" spans="1:7" x14ac:dyDescent="0.35">
      <c r="A1634" t="s">
        <v>3233</v>
      </c>
      <c r="B1634" t="s">
        <v>3234</v>
      </c>
      <c r="C1634" t="s">
        <v>249</v>
      </c>
      <c r="D1634" t="s">
        <v>19</v>
      </c>
      <c r="E1634">
        <v>9.2999999999999999E-2</v>
      </c>
      <c r="F1634">
        <v>9.6000000000000002E-2</v>
      </c>
      <c r="G1634" t="b">
        <f>IF(exercise01[[#This Row],[Expression Value - stimulus]]&gt;0.5, TRUE, FALSE)</f>
        <v>0</v>
      </c>
    </row>
    <row r="1635" spans="1:7" x14ac:dyDescent="0.35">
      <c r="A1635" t="s">
        <v>3235</v>
      </c>
      <c r="B1635" t="s">
        <v>3236</v>
      </c>
      <c r="C1635" t="s">
        <v>29</v>
      </c>
      <c r="D1635" t="s">
        <v>19</v>
      </c>
      <c r="E1635">
        <v>0.27700000000000002</v>
      </c>
      <c r="F1635">
        <v>0.28299999999999997</v>
      </c>
      <c r="G1635" t="b">
        <f>IF(exercise01[[#This Row],[Expression Value - stimulus]]&gt;0.5, TRUE, FALSE)</f>
        <v>0</v>
      </c>
    </row>
    <row r="1636" spans="1:7" x14ac:dyDescent="0.35">
      <c r="A1636" t="s">
        <v>3237</v>
      </c>
      <c r="B1636" t="s">
        <v>3238</v>
      </c>
      <c r="C1636" t="s">
        <v>367</v>
      </c>
      <c r="D1636" t="s">
        <v>19</v>
      </c>
      <c r="E1636">
        <v>8.0000000000000002E-3</v>
      </c>
      <c r="F1636">
        <v>8.0000000000000002E-3</v>
      </c>
      <c r="G1636" t="b">
        <f>IF(exercise01[[#This Row],[Expression Value - stimulus]]&gt;0.5, TRUE, FALSE)</f>
        <v>0</v>
      </c>
    </row>
    <row r="1637" spans="1:7" x14ac:dyDescent="0.35">
      <c r="A1637" t="s">
        <v>3239</v>
      </c>
      <c r="B1637" t="s">
        <v>3240</v>
      </c>
      <c r="C1637" t="s">
        <v>161</v>
      </c>
      <c r="D1637" t="s">
        <v>19</v>
      </c>
      <c r="E1637">
        <v>7.0000000000000001E-3</v>
      </c>
      <c r="F1637">
        <v>7.0000000000000001E-3</v>
      </c>
      <c r="G1637" t="b">
        <f>IF(exercise01[[#This Row],[Expression Value - stimulus]]&gt;0.5, TRUE, FALSE)</f>
        <v>0</v>
      </c>
    </row>
    <row r="1638" spans="1:7" x14ac:dyDescent="0.35">
      <c r="A1638" t="s">
        <v>3241</v>
      </c>
      <c r="B1638" t="s">
        <v>3242</v>
      </c>
      <c r="C1638" t="s">
        <v>246</v>
      </c>
      <c r="D1638" t="s">
        <v>9</v>
      </c>
      <c r="E1638">
        <v>0.83799999999999997</v>
      </c>
      <c r="F1638">
        <v>0.89700000000000002</v>
      </c>
      <c r="G1638" t="b">
        <f>IF(exercise01[[#This Row],[Expression Value - stimulus]]&gt;0.5, TRUE, FALSE)</f>
        <v>1</v>
      </c>
    </row>
    <row r="1639" spans="1:7" x14ac:dyDescent="0.35">
      <c r="A1639" t="s">
        <v>3243</v>
      </c>
      <c r="B1639" t="s">
        <v>3244</v>
      </c>
      <c r="C1639" t="s">
        <v>161</v>
      </c>
      <c r="D1639" t="s">
        <v>19</v>
      </c>
      <c r="E1639">
        <v>0.88700000000000001</v>
      </c>
      <c r="F1639">
        <v>0.94299999999999995</v>
      </c>
      <c r="G1639" t="b">
        <f>IF(exercise01[[#This Row],[Expression Value - stimulus]]&gt;0.5, TRUE, FALSE)</f>
        <v>1</v>
      </c>
    </row>
    <row r="1640" spans="1:7" x14ac:dyDescent="0.35">
      <c r="A1640" t="s">
        <v>3245</v>
      </c>
      <c r="B1640" t="s">
        <v>3246</v>
      </c>
      <c r="C1640" t="s">
        <v>293</v>
      </c>
      <c r="D1640" t="s">
        <v>19</v>
      </c>
      <c r="E1640">
        <v>0.35899999999999999</v>
      </c>
      <c r="F1640">
        <v>0.39100000000000001</v>
      </c>
      <c r="G1640" t="b">
        <f>IF(exercise01[[#This Row],[Expression Value - stimulus]]&gt;0.5, TRUE, FALSE)</f>
        <v>0</v>
      </c>
    </row>
    <row r="1641" spans="1:7" x14ac:dyDescent="0.35">
      <c r="A1641" t="s">
        <v>3247</v>
      </c>
      <c r="B1641" t="s">
        <v>3248</v>
      </c>
      <c r="C1641" t="s">
        <v>421</v>
      </c>
      <c r="D1641" t="s">
        <v>19</v>
      </c>
      <c r="E1641">
        <v>0.17499999999999999</v>
      </c>
      <c r="F1641">
        <v>0.19</v>
      </c>
      <c r="G1641" t="b">
        <f>IF(exercise01[[#This Row],[Expression Value - stimulus]]&gt;0.5, TRUE, FALSE)</f>
        <v>0</v>
      </c>
    </row>
    <row r="1642" spans="1:7" x14ac:dyDescent="0.35">
      <c r="A1642" t="s">
        <v>3249</v>
      </c>
      <c r="B1642" t="s">
        <v>3250</v>
      </c>
      <c r="C1642" t="s">
        <v>280</v>
      </c>
      <c r="D1642" t="s">
        <v>9</v>
      </c>
      <c r="E1642">
        <v>9.6000000000000002E-2</v>
      </c>
      <c r="F1642">
        <v>0.10100000000000001</v>
      </c>
      <c r="G1642" t="b">
        <f>IF(exercise01[[#This Row],[Expression Value - stimulus]]&gt;0.5, TRUE, FALSE)</f>
        <v>0</v>
      </c>
    </row>
    <row r="1643" spans="1:7" x14ac:dyDescent="0.35">
      <c r="A1643" t="s">
        <v>3251</v>
      </c>
      <c r="B1643" t="s">
        <v>3252</v>
      </c>
      <c r="C1643" t="s">
        <v>205</v>
      </c>
      <c r="D1643" t="s">
        <v>26</v>
      </c>
      <c r="E1643">
        <v>0.85499999999999998</v>
      </c>
      <c r="F1643">
        <v>0.77100000000000002</v>
      </c>
      <c r="G1643" t="b">
        <f>IF(exercise01[[#This Row],[Expression Value - stimulus]]&gt;0.5, TRUE, FALSE)</f>
        <v>1</v>
      </c>
    </row>
    <row r="1644" spans="1:7" x14ac:dyDescent="0.35">
      <c r="A1644" t="s">
        <v>3253</v>
      </c>
      <c r="B1644" t="s">
        <v>3254</v>
      </c>
      <c r="C1644" t="s">
        <v>147</v>
      </c>
      <c r="D1644" t="s">
        <v>9</v>
      </c>
      <c r="E1644">
        <v>0.57899999999999996</v>
      </c>
      <c r="F1644">
        <v>0.56399999999999995</v>
      </c>
      <c r="G1644" t="b">
        <f>IF(exercise01[[#This Row],[Expression Value - stimulus]]&gt;0.5, TRUE, FALSE)</f>
        <v>1</v>
      </c>
    </row>
    <row r="1645" spans="1:7" x14ac:dyDescent="0.35">
      <c r="A1645" t="s">
        <v>3255</v>
      </c>
      <c r="B1645" t="s">
        <v>3256</v>
      </c>
      <c r="C1645" t="s">
        <v>246</v>
      </c>
      <c r="D1645" t="s">
        <v>9</v>
      </c>
      <c r="E1645">
        <v>0.49099999999999999</v>
      </c>
      <c r="F1645">
        <v>0.46800000000000003</v>
      </c>
      <c r="G1645" t="b">
        <f>IF(exercise01[[#This Row],[Expression Value - stimulus]]&gt;0.5, TRUE, FALSE)</f>
        <v>0</v>
      </c>
    </row>
    <row r="1646" spans="1:7" x14ac:dyDescent="0.35">
      <c r="A1646" t="s">
        <v>803</v>
      </c>
      <c r="B1646" t="s">
        <v>3257</v>
      </c>
      <c r="C1646" t="s">
        <v>310</v>
      </c>
      <c r="D1646" t="s">
        <v>19</v>
      </c>
      <c r="E1646">
        <v>0.437</v>
      </c>
      <c r="F1646">
        <v>0.42799999999999999</v>
      </c>
      <c r="G1646" t="b">
        <f>IF(exercise01[[#This Row],[Expression Value - stimulus]]&gt;0.5, TRUE, FALSE)</f>
        <v>0</v>
      </c>
    </row>
    <row r="1647" spans="1:7" x14ac:dyDescent="0.35">
      <c r="A1647" t="s">
        <v>3258</v>
      </c>
      <c r="B1647" t="s">
        <v>3259</v>
      </c>
      <c r="C1647" t="s">
        <v>310</v>
      </c>
      <c r="D1647" t="s">
        <v>19</v>
      </c>
      <c r="E1647">
        <v>0.626</v>
      </c>
      <c r="F1647">
        <v>0.66300000000000003</v>
      </c>
      <c r="G1647" t="b">
        <f>IF(exercise01[[#This Row],[Expression Value - stimulus]]&gt;0.5, TRUE, FALSE)</f>
        <v>1</v>
      </c>
    </row>
    <row r="1648" spans="1:7" x14ac:dyDescent="0.35">
      <c r="A1648" t="s">
        <v>3260</v>
      </c>
      <c r="B1648" t="s">
        <v>3261</v>
      </c>
      <c r="C1648" t="s">
        <v>243</v>
      </c>
      <c r="D1648" t="s">
        <v>19</v>
      </c>
      <c r="E1648">
        <v>0.69</v>
      </c>
      <c r="F1648">
        <v>0.63100000000000001</v>
      </c>
      <c r="G1648" t="b">
        <f>IF(exercise01[[#This Row],[Expression Value - stimulus]]&gt;0.5, TRUE, FALSE)</f>
        <v>1</v>
      </c>
    </row>
    <row r="1649" spans="1:7" x14ac:dyDescent="0.35">
      <c r="A1649" t="s">
        <v>148</v>
      </c>
      <c r="B1649" t="s">
        <v>3262</v>
      </c>
      <c r="C1649" t="s">
        <v>340</v>
      </c>
      <c r="D1649" t="s">
        <v>26</v>
      </c>
      <c r="E1649">
        <v>0.55900000000000005</v>
      </c>
      <c r="F1649">
        <v>0.52900000000000003</v>
      </c>
      <c r="G1649" t="b">
        <f>IF(exercise01[[#This Row],[Expression Value - stimulus]]&gt;0.5, TRUE, FALSE)</f>
        <v>1</v>
      </c>
    </row>
    <row r="1650" spans="1:7" x14ac:dyDescent="0.35">
      <c r="A1650" t="s">
        <v>3263</v>
      </c>
      <c r="B1650" t="s">
        <v>3264</v>
      </c>
      <c r="C1650" t="s">
        <v>210</v>
      </c>
      <c r="D1650" t="s">
        <v>19</v>
      </c>
      <c r="E1650">
        <v>0.96399999999999997</v>
      </c>
      <c r="F1650">
        <v>0.90700000000000003</v>
      </c>
      <c r="G1650" t="b">
        <f>IF(exercise01[[#This Row],[Expression Value - stimulus]]&gt;0.5, TRUE, FALSE)</f>
        <v>1</v>
      </c>
    </row>
    <row r="1651" spans="1:7" x14ac:dyDescent="0.35">
      <c r="A1651" t="s">
        <v>3265</v>
      </c>
      <c r="B1651" t="s">
        <v>3266</v>
      </c>
      <c r="C1651" t="s">
        <v>147</v>
      </c>
      <c r="D1651" t="s">
        <v>9</v>
      </c>
      <c r="E1651">
        <v>0.84</v>
      </c>
      <c r="F1651">
        <v>0.89800000000000002</v>
      </c>
      <c r="G1651" t="b">
        <f>IF(exercise01[[#This Row],[Expression Value - stimulus]]&gt;0.5, TRUE, FALSE)</f>
        <v>1</v>
      </c>
    </row>
    <row r="1652" spans="1:7" x14ac:dyDescent="0.35">
      <c r="A1652" t="s">
        <v>3267</v>
      </c>
      <c r="B1652" t="s">
        <v>3268</v>
      </c>
      <c r="C1652" t="s">
        <v>388</v>
      </c>
      <c r="D1652" t="s">
        <v>19</v>
      </c>
      <c r="E1652">
        <v>0.76900000000000002</v>
      </c>
      <c r="F1652">
        <v>0.81399999999999995</v>
      </c>
      <c r="G1652" t="b">
        <f>IF(exercise01[[#This Row],[Expression Value - stimulus]]&gt;0.5, TRUE, FALSE)</f>
        <v>1</v>
      </c>
    </row>
    <row r="1653" spans="1:7" x14ac:dyDescent="0.35">
      <c r="A1653" t="s">
        <v>3269</v>
      </c>
      <c r="B1653" t="s">
        <v>3270</v>
      </c>
      <c r="C1653" t="s">
        <v>84</v>
      </c>
      <c r="D1653" t="s">
        <v>9</v>
      </c>
      <c r="E1653">
        <v>0.70799999999999996</v>
      </c>
      <c r="F1653">
        <v>0.72099999999999997</v>
      </c>
      <c r="G1653" t="b">
        <f>IF(exercise01[[#This Row],[Expression Value - stimulus]]&gt;0.5, TRUE, FALSE)</f>
        <v>1</v>
      </c>
    </row>
    <row r="1654" spans="1:7" x14ac:dyDescent="0.35">
      <c r="A1654" t="s">
        <v>3271</v>
      </c>
      <c r="B1654" t="s">
        <v>3272</v>
      </c>
      <c r="C1654" t="s">
        <v>436</v>
      </c>
      <c r="D1654" t="s">
        <v>19</v>
      </c>
      <c r="E1654">
        <v>1E-3</v>
      </c>
      <c r="F1654">
        <v>1E-3</v>
      </c>
      <c r="G1654" t="b">
        <f>IF(exercise01[[#This Row],[Expression Value - stimulus]]&gt;0.5, TRUE, FALSE)</f>
        <v>0</v>
      </c>
    </row>
    <row r="1655" spans="1:7" x14ac:dyDescent="0.35">
      <c r="A1655" t="s">
        <v>3205</v>
      </c>
      <c r="B1655" t="s">
        <v>3273</v>
      </c>
      <c r="C1655" t="s">
        <v>161</v>
      </c>
      <c r="D1655" t="s">
        <v>19</v>
      </c>
      <c r="E1655">
        <v>0.73199999999999998</v>
      </c>
      <c r="F1655">
        <v>0.76300000000000001</v>
      </c>
      <c r="G1655" t="b">
        <f>IF(exercise01[[#This Row],[Expression Value - stimulus]]&gt;0.5, TRUE, FALSE)</f>
        <v>1</v>
      </c>
    </row>
    <row r="1656" spans="1:7" x14ac:dyDescent="0.35">
      <c r="A1656" t="s">
        <v>3274</v>
      </c>
      <c r="B1656" t="s">
        <v>3275</v>
      </c>
      <c r="C1656" t="s">
        <v>177</v>
      </c>
      <c r="D1656" t="s">
        <v>19</v>
      </c>
      <c r="E1656">
        <v>0.73399999999999999</v>
      </c>
      <c r="F1656">
        <v>0.72399999999999998</v>
      </c>
      <c r="G1656" t="b">
        <f>IF(exercise01[[#This Row],[Expression Value - stimulus]]&gt;0.5, TRUE, FALSE)</f>
        <v>1</v>
      </c>
    </row>
    <row r="1657" spans="1:7" x14ac:dyDescent="0.35">
      <c r="A1657" t="s">
        <v>3276</v>
      </c>
      <c r="B1657" t="s">
        <v>3277</v>
      </c>
      <c r="C1657" t="s">
        <v>172</v>
      </c>
      <c r="D1657" t="s">
        <v>19</v>
      </c>
      <c r="E1657">
        <v>0.99099999999999999</v>
      </c>
      <c r="F1657">
        <v>1.0129999999999999</v>
      </c>
      <c r="G1657" t="b">
        <f>IF(exercise01[[#This Row],[Expression Value - stimulus]]&gt;0.5, TRUE, FALSE)</f>
        <v>1</v>
      </c>
    </row>
    <row r="1658" spans="1:7" x14ac:dyDescent="0.35">
      <c r="A1658" t="s">
        <v>3278</v>
      </c>
      <c r="B1658" t="s">
        <v>3279</v>
      </c>
      <c r="C1658" t="s">
        <v>310</v>
      </c>
      <c r="D1658" t="s">
        <v>19</v>
      </c>
      <c r="E1658">
        <v>0.96599999999999997</v>
      </c>
      <c r="F1658">
        <v>0.89900000000000002</v>
      </c>
      <c r="G1658" t="b">
        <f>IF(exercise01[[#This Row],[Expression Value - stimulus]]&gt;0.5, TRUE, FALSE)</f>
        <v>1</v>
      </c>
    </row>
    <row r="1659" spans="1:7" x14ac:dyDescent="0.35">
      <c r="A1659" t="s">
        <v>3280</v>
      </c>
      <c r="B1659" t="s">
        <v>3281</v>
      </c>
      <c r="C1659" t="s">
        <v>340</v>
      </c>
      <c r="D1659" t="s">
        <v>26</v>
      </c>
      <c r="E1659">
        <v>8.0000000000000002E-3</v>
      </c>
      <c r="F1659">
        <v>8.0000000000000002E-3</v>
      </c>
      <c r="G1659" t="b">
        <f>IF(exercise01[[#This Row],[Expression Value - stimulus]]&gt;0.5, TRUE, FALSE)</f>
        <v>0</v>
      </c>
    </row>
    <row r="1660" spans="1:7" x14ac:dyDescent="0.35">
      <c r="A1660" t="s">
        <v>3282</v>
      </c>
      <c r="B1660" t="s">
        <v>3283</v>
      </c>
      <c r="C1660" t="s">
        <v>61</v>
      </c>
      <c r="D1660" t="s">
        <v>19</v>
      </c>
      <c r="E1660">
        <v>8.5999999999999993E-2</v>
      </c>
      <c r="F1660">
        <v>8.3000000000000004E-2</v>
      </c>
      <c r="G1660" t="b">
        <f>IF(exercise01[[#This Row],[Expression Value - stimulus]]&gt;0.5, TRUE, FALSE)</f>
        <v>0</v>
      </c>
    </row>
    <row r="1661" spans="1:7" x14ac:dyDescent="0.35">
      <c r="A1661" t="s">
        <v>3284</v>
      </c>
      <c r="B1661" t="s">
        <v>3285</v>
      </c>
      <c r="C1661" t="s">
        <v>236</v>
      </c>
      <c r="D1661" t="s">
        <v>26</v>
      </c>
      <c r="E1661">
        <v>0.23</v>
      </c>
      <c r="F1661">
        <v>0.22</v>
      </c>
      <c r="G1661" t="b">
        <f>IF(exercise01[[#This Row],[Expression Value - stimulus]]&gt;0.5, TRUE, FALSE)</f>
        <v>0</v>
      </c>
    </row>
    <row r="1662" spans="1:7" x14ac:dyDescent="0.35">
      <c r="A1662" t="s">
        <v>3286</v>
      </c>
      <c r="B1662" t="s">
        <v>3287</v>
      </c>
      <c r="C1662" t="s">
        <v>122</v>
      </c>
      <c r="D1662" t="s">
        <v>117</v>
      </c>
      <c r="E1662">
        <v>0.32300000000000001</v>
      </c>
      <c r="F1662">
        <v>0.34699999999999998</v>
      </c>
      <c r="G1662" t="b">
        <f>IF(exercise01[[#This Row],[Expression Value - stimulus]]&gt;0.5, TRUE, FALSE)</f>
        <v>0</v>
      </c>
    </row>
    <row r="1663" spans="1:7" x14ac:dyDescent="0.35">
      <c r="A1663" t="s">
        <v>3288</v>
      </c>
      <c r="B1663" t="s">
        <v>3289</v>
      </c>
      <c r="C1663" t="s">
        <v>359</v>
      </c>
      <c r="D1663" t="s">
        <v>19</v>
      </c>
      <c r="E1663">
        <v>0.86299999999999999</v>
      </c>
      <c r="F1663">
        <v>0.78600000000000003</v>
      </c>
      <c r="G1663" t="b">
        <f>IF(exercise01[[#This Row],[Expression Value - stimulus]]&gt;0.5, TRUE, FALSE)</f>
        <v>1</v>
      </c>
    </row>
    <row r="1664" spans="1:7" x14ac:dyDescent="0.35">
      <c r="A1664" t="s">
        <v>3290</v>
      </c>
      <c r="B1664" t="s">
        <v>3291</v>
      </c>
      <c r="C1664" t="s">
        <v>14</v>
      </c>
      <c r="D1664" t="s">
        <v>15</v>
      </c>
      <c r="E1664">
        <v>0.104</v>
      </c>
      <c r="F1664">
        <v>0.112</v>
      </c>
      <c r="G1664" t="b">
        <f>IF(exercise01[[#This Row],[Expression Value - stimulus]]&gt;0.5, TRUE, FALSE)</f>
        <v>0</v>
      </c>
    </row>
    <row r="1665" spans="1:7" x14ac:dyDescent="0.35">
      <c r="A1665" t="s">
        <v>1193</v>
      </c>
      <c r="B1665" t="s">
        <v>3292</v>
      </c>
      <c r="C1665" t="s">
        <v>116</v>
      </c>
      <c r="D1665" t="s">
        <v>117</v>
      </c>
      <c r="E1665">
        <v>0.72099999999999997</v>
      </c>
      <c r="F1665">
        <v>0.76</v>
      </c>
      <c r="G1665" t="b">
        <f>IF(exercise01[[#This Row],[Expression Value - stimulus]]&gt;0.5, TRUE, FALSE)</f>
        <v>1</v>
      </c>
    </row>
    <row r="1666" spans="1:7" x14ac:dyDescent="0.35">
      <c r="A1666" t="s">
        <v>3293</v>
      </c>
      <c r="B1666" t="s">
        <v>3294</v>
      </c>
      <c r="C1666" t="s">
        <v>246</v>
      </c>
      <c r="D1666" t="s">
        <v>9</v>
      </c>
      <c r="E1666">
        <v>0.71</v>
      </c>
      <c r="F1666">
        <v>0.70199999999999996</v>
      </c>
      <c r="G1666" t="b">
        <f>IF(exercise01[[#This Row],[Expression Value - stimulus]]&gt;0.5, TRUE, FALSE)</f>
        <v>1</v>
      </c>
    </row>
    <row r="1667" spans="1:7" x14ac:dyDescent="0.35">
      <c r="A1667" t="s">
        <v>3295</v>
      </c>
      <c r="B1667" t="s">
        <v>3296</v>
      </c>
      <c r="C1667" t="s">
        <v>185</v>
      </c>
      <c r="D1667" t="s">
        <v>19</v>
      </c>
      <c r="E1667">
        <v>0.75600000000000001</v>
      </c>
      <c r="F1667">
        <v>0.76700000000000002</v>
      </c>
      <c r="G1667" t="b">
        <f>IF(exercise01[[#This Row],[Expression Value - stimulus]]&gt;0.5, TRUE, FALSE)</f>
        <v>1</v>
      </c>
    </row>
    <row r="1668" spans="1:7" x14ac:dyDescent="0.35">
      <c r="A1668" t="s">
        <v>3297</v>
      </c>
      <c r="B1668" t="s">
        <v>3298</v>
      </c>
      <c r="C1668" t="s">
        <v>261</v>
      </c>
      <c r="D1668" t="s">
        <v>26</v>
      </c>
      <c r="E1668">
        <v>7.1999999999999995E-2</v>
      </c>
      <c r="F1668">
        <v>7.0000000000000007E-2</v>
      </c>
      <c r="G1668" t="b">
        <f>IF(exercise01[[#This Row],[Expression Value - stimulus]]&gt;0.5, TRUE, FALSE)</f>
        <v>0</v>
      </c>
    </row>
    <row r="1669" spans="1:7" x14ac:dyDescent="0.35">
      <c r="A1669" t="s">
        <v>3299</v>
      </c>
      <c r="B1669" t="s">
        <v>3300</v>
      </c>
      <c r="C1669" t="s">
        <v>246</v>
      </c>
      <c r="D1669" t="s">
        <v>9</v>
      </c>
      <c r="E1669">
        <v>0.252</v>
      </c>
      <c r="F1669">
        <v>0.27600000000000002</v>
      </c>
      <c r="G1669" t="b">
        <f>IF(exercise01[[#This Row],[Expression Value - stimulus]]&gt;0.5, TRUE, FALSE)</f>
        <v>0</v>
      </c>
    </row>
    <row r="1670" spans="1:7" x14ac:dyDescent="0.35">
      <c r="A1670" t="s">
        <v>3301</v>
      </c>
      <c r="B1670" t="s">
        <v>3302</v>
      </c>
      <c r="C1670" t="s">
        <v>560</v>
      </c>
      <c r="D1670" t="s">
        <v>9</v>
      </c>
      <c r="E1670">
        <v>0.86199999999999999</v>
      </c>
      <c r="F1670">
        <v>0.79600000000000004</v>
      </c>
      <c r="G1670" t="b">
        <f>IF(exercise01[[#This Row],[Expression Value - stimulus]]&gt;0.5, TRUE, FALSE)</f>
        <v>1</v>
      </c>
    </row>
    <row r="1671" spans="1:7" x14ac:dyDescent="0.35">
      <c r="A1671" t="s">
        <v>3303</v>
      </c>
      <c r="B1671" t="s">
        <v>3304</v>
      </c>
      <c r="C1671" t="s">
        <v>301</v>
      </c>
      <c r="D1671" t="s">
        <v>117</v>
      </c>
      <c r="E1671">
        <v>0.621</v>
      </c>
      <c r="F1671">
        <v>0.67400000000000004</v>
      </c>
      <c r="G1671" t="b">
        <f>IF(exercise01[[#This Row],[Expression Value - stimulus]]&gt;0.5, TRUE, FALSE)</f>
        <v>1</v>
      </c>
    </row>
    <row r="1672" spans="1:7" x14ac:dyDescent="0.35">
      <c r="A1672" t="s">
        <v>3305</v>
      </c>
      <c r="B1672" t="s">
        <v>3306</v>
      </c>
      <c r="C1672" t="s">
        <v>52</v>
      </c>
      <c r="D1672" t="s">
        <v>15</v>
      </c>
      <c r="E1672">
        <v>0.28899999999999998</v>
      </c>
      <c r="F1672">
        <v>0.28100000000000003</v>
      </c>
      <c r="G1672" t="b">
        <f>IF(exercise01[[#This Row],[Expression Value - stimulus]]&gt;0.5, TRUE, FALSE)</f>
        <v>0</v>
      </c>
    </row>
    <row r="1673" spans="1:7" x14ac:dyDescent="0.35">
      <c r="A1673" t="s">
        <v>3307</v>
      </c>
      <c r="B1673" t="s">
        <v>3308</v>
      </c>
      <c r="C1673" t="s">
        <v>107</v>
      </c>
      <c r="D1673" t="s">
        <v>9</v>
      </c>
      <c r="E1673">
        <v>0.318</v>
      </c>
      <c r="F1673">
        <v>0.33</v>
      </c>
      <c r="G1673" t="b">
        <f>IF(exercise01[[#This Row],[Expression Value - stimulus]]&gt;0.5, TRUE, FALSE)</f>
        <v>0</v>
      </c>
    </row>
    <row r="1674" spans="1:7" x14ac:dyDescent="0.35">
      <c r="A1674" t="s">
        <v>3309</v>
      </c>
      <c r="B1674" t="s">
        <v>3310</v>
      </c>
      <c r="C1674" t="s">
        <v>367</v>
      </c>
      <c r="D1674" t="s">
        <v>19</v>
      </c>
      <c r="E1674">
        <v>0.308</v>
      </c>
      <c r="F1674">
        <v>0.313</v>
      </c>
      <c r="G1674" t="b">
        <f>IF(exercise01[[#This Row],[Expression Value - stimulus]]&gt;0.5, TRUE, FALSE)</f>
        <v>0</v>
      </c>
    </row>
    <row r="1675" spans="1:7" x14ac:dyDescent="0.35">
      <c r="A1675" t="s">
        <v>3311</v>
      </c>
      <c r="B1675" t="s">
        <v>3312</v>
      </c>
      <c r="C1675" t="s">
        <v>169</v>
      </c>
      <c r="D1675" t="s">
        <v>9</v>
      </c>
      <c r="E1675">
        <v>0.51700000000000002</v>
      </c>
      <c r="F1675">
        <v>0.52500000000000002</v>
      </c>
      <c r="G1675" t="b">
        <f>IF(exercise01[[#This Row],[Expression Value - stimulus]]&gt;0.5, TRUE, FALSE)</f>
        <v>1</v>
      </c>
    </row>
    <row r="1676" spans="1:7" x14ac:dyDescent="0.35">
      <c r="A1676" t="s">
        <v>3313</v>
      </c>
      <c r="B1676" t="s">
        <v>3314</v>
      </c>
      <c r="C1676" t="s">
        <v>367</v>
      </c>
      <c r="D1676" t="s">
        <v>19</v>
      </c>
      <c r="E1676">
        <v>0.39200000000000002</v>
      </c>
      <c r="F1676">
        <v>0.40400000000000003</v>
      </c>
      <c r="G1676" t="b">
        <f>IF(exercise01[[#This Row],[Expression Value - stimulus]]&gt;0.5, TRUE, FALSE)</f>
        <v>0</v>
      </c>
    </row>
    <row r="1677" spans="1:7" x14ac:dyDescent="0.35">
      <c r="A1677" t="s">
        <v>3315</v>
      </c>
      <c r="B1677" t="s">
        <v>3316</v>
      </c>
      <c r="C1677" t="s">
        <v>158</v>
      </c>
      <c r="D1677" t="s">
        <v>26</v>
      </c>
      <c r="E1677">
        <v>0.69299999999999995</v>
      </c>
      <c r="F1677">
        <v>0.73599999999999999</v>
      </c>
      <c r="G1677" t="b">
        <f>IF(exercise01[[#This Row],[Expression Value - stimulus]]&gt;0.5, TRUE, FALSE)</f>
        <v>1</v>
      </c>
    </row>
    <row r="1678" spans="1:7" x14ac:dyDescent="0.35">
      <c r="A1678" t="s">
        <v>3317</v>
      </c>
      <c r="B1678" t="s">
        <v>3318</v>
      </c>
      <c r="C1678" t="s">
        <v>243</v>
      </c>
      <c r="D1678" t="s">
        <v>19</v>
      </c>
      <c r="E1678">
        <v>0.11600000000000001</v>
      </c>
      <c r="F1678">
        <v>0.11899999999999999</v>
      </c>
      <c r="G1678" t="b">
        <f>IF(exercise01[[#This Row],[Expression Value - stimulus]]&gt;0.5, TRUE, FALSE)</f>
        <v>0</v>
      </c>
    </row>
    <row r="1679" spans="1:7" x14ac:dyDescent="0.35">
      <c r="A1679" t="s">
        <v>1727</v>
      </c>
      <c r="B1679" t="s">
        <v>3319</v>
      </c>
      <c r="C1679" t="s">
        <v>87</v>
      </c>
      <c r="D1679" t="s">
        <v>9</v>
      </c>
      <c r="E1679">
        <v>8.9999999999999993E-3</v>
      </c>
      <c r="F1679">
        <v>8.9999999999999993E-3</v>
      </c>
      <c r="G1679" t="b">
        <f>IF(exercise01[[#This Row],[Expression Value - stimulus]]&gt;0.5, TRUE, FALSE)</f>
        <v>0</v>
      </c>
    </row>
    <row r="1680" spans="1:7" x14ac:dyDescent="0.35">
      <c r="A1680" t="s">
        <v>2168</v>
      </c>
      <c r="B1680" t="s">
        <v>3320</v>
      </c>
      <c r="C1680" t="s">
        <v>199</v>
      </c>
      <c r="D1680" t="s">
        <v>19</v>
      </c>
      <c r="E1680">
        <v>7.8E-2</v>
      </c>
      <c r="F1680">
        <v>7.2999999999999995E-2</v>
      </c>
      <c r="G1680" t="b">
        <f>IF(exercise01[[#This Row],[Expression Value - stimulus]]&gt;0.5, TRUE, FALSE)</f>
        <v>0</v>
      </c>
    </row>
    <row r="1681" spans="1:7" x14ac:dyDescent="0.35">
      <c r="A1681" t="s">
        <v>3321</v>
      </c>
      <c r="B1681" t="s">
        <v>3322</v>
      </c>
      <c r="C1681" t="s">
        <v>243</v>
      </c>
      <c r="D1681" t="s">
        <v>19</v>
      </c>
      <c r="E1681">
        <v>0.91200000000000003</v>
      </c>
      <c r="F1681">
        <v>0.92900000000000005</v>
      </c>
      <c r="G1681" t="b">
        <f>IF(exercise01[[#This Row],[Expression Value - stimulus]]&gt;0.5, TRUE, FALSE)</f>
        <v>1</v>
      </c>
    </row>
    <row r="1682" spans="1:7" x14ac:dyDescent="0.35">
      <c r="A1682" t="s">
        <v>3323</v>
      </c>
      <c r="B1682" t="s">
        <v>3324</v>
      </c>
      <c r="C1682" t="s">
        <v>301</v>
      </c>
      <c r="D1682" t="s">
        <v>117</v>
      </c>
      <c r="E1682">
        <v>0.30299999999999999</v>
      </c>
      <c r="F1682">
        <v>0.27400000000000002</v>
      </c>
      <c r="G1682" t="b">
        <f>IF(exercise01[[#This Row],[Expression Value - stimulus]]&gt;0.5, TRUE, FALSE)</f>
        <v>0</v>
      </c>
    </row>
    <row r="1683" spans="1:7" x14ac:dyDescent="0.35">
      <c r="A1683" t="s">
        <v>3325</v>
      </c>
      <c r="B1683" t="s">
        <v>3326</v>
      </c>
      <c r="C1683" t="s">
        <v>52</v>
      </c>
      <c r="D1683" t="s">
        <v>15</v>
      </c>
      <c r="E1683">
        <v>0.58099999999999996</v>
      </c>
      <c r="F1683">
        <v>0.61799999999999999</v>
      </c>
      <c r="G1683" t="b">
        <f>IF(exercise01[[#This Row],[Expression Value - stimulus]]&gt;0.5, TRUE, FALSE)</f>
        <v>1</v>
      </c>
    </row>
    <row r="1684" spans="1:7" x14ac:dyDescent="0.35">
      <c r="A1684" t="s">
        <v>865</v>
      </c>
      <c r="B1684" t="s">
        <v>3327</v>
      </c>
      <c r="C1684" t="s">
        <v>41</v>
      </c>
      <c r="D1684" t="s">
        <v>9</v>
      </c>
      <c r="E1684">
        <v>0.93600000000000005</v>
      </c>
      <c r="F1684">
        <v>0.85</v>
      </c>
      <c r="G1684" t="b">
        <f>IF(exercise01[[#This Row],[Expression Value - stimulus]]&gt;0.5, TRUE, FALSE)</f>
        <v>1</v>
      </c>
    </row>
    <row r="1685" spans="1:7" x14ac:dyDescent="0.35">
      <c r="A1685" t="s">
        <v>3328</v>
      </c>
      <c r="B1685" t="s">
        <v>3329</v>
      </c>
      <c r="C1685" t="s">
        <v>333</v>
      </c>
      <c r="D1685" t="s">
        <v>117</v>
      </c>
      <c r="E1685">
        <v>0.71699999999999997</v>
      </c>
      <c r="F1685">
        <v>0.74299999999999999</v>
      </c>
      <c r="G1685" t="b">
        <f>IF(exercise01[[#This Row],[Expression Value - stimulus]]&gt;0.5, TRUE, FALSE)</f>
        <v>1</v>
      </c>
    </row>
    <row r="1686" spans="1:7" x14ac:dyDescent="0.35">
      <c r="A1686" t="s">
        <v>3330</v>
      </c>
      <c r="B1686" t="s">
        <v>3331</v>
      </c>
      <c r="C1686" t="s">
        <v>25</v>
      </c>
      <c r="D1686" t="s">
        <v>26</v>
      </c>
      <c r="E1686">
        <v>9.9000000000000005E-2</v>
      </c>
      <c r="F1686">
        <v>0.09</v>
      </c>
      <c r="G1686" t="b">
        <f>IF(exercise01[[#This Row],[Expression Value - stimulus]]&gt;0.5, TRUE, FALSE)</f>
        <v>0</v>
      </c>
    </row>
    <row r="1687" spans="1:7" x14ac:dyDescent="0.35">
      <c r="A1687" t="s">
        <v>3332</v>
      </c>
      <c r="B1687" t="s">
        <v>3333</v>
      </c>
      <c r="C1687" t="s">
        <v>202</v>
      </c>
      <c r="D1687" t="s">
        <v>117</v>
      </c>
      <c r="E1687">
        <v>0.156</v>
      </c>
      <c r="F1687">
        <v>0.154</v>
      </c>
      <c r="G1687" t="b">
        <f>IF(exercise01[[#This Row],[Expression Value - stimulus]]&gt;0.5, TRUE, FALSE)</f>
        <v>0</v>
      </c>
    </row>
    <row r="1688" spans="1:7" x14ac:dyDescent="0.35">
      <c r="A1688" t="s">
        <v>519</v>
      </c>
      <c r="B1688" t="s">
        <v>3334</v>
      </c>
      <c r="C1688" t="s">
        <v>66</v>
      </c>
      <c r="D1688" t="s">
        <v>19</v>
      </c>
      <c r="E1688">
        <v>0.38100000000000001</v>
      </c>
      <c r="F1688">
        <v>0.41899999999999998</v>
      </c>
      <c r="G1688" t="b">
        <f>IF(exercise01[[#This Row],[Expression Value - stimulus]]&gt;0.5, TRUE, FALSE)</f>
        <v>0</v>
      </c>
    </row>
    <row r="1689" spans="1:7" x14ac:dyDescent="0.35">
      <c r="A1689" t="s">
        <v>3070</v>
      </c>
      <c r="B1689" t="s">
        <v>3335</v>
      </c>
      <c r="C1689" t="s">
        <v>18</v>
      </c>
      <c r="D1689" t="s">
        <v>19</v>
      </c>
      <c r="E1689">
        <v>0.82099999999999995</v>
      </c>
      <c r="F1689">
        <v>0.78800000000000003</v>
      </c>
      <c r="G1689" t="b">
        <f>IF(exercise01[[#This Row],[Expression Value - stimulus]]&gt;0.5, TRUE, FALSE)</f>
        <v>1</v>
      </c>
    </row>
    <row r="1690" spans="1:7" x14ac:dyDescent="0.35">
      <c r="A1690" t="s">
        <v>3336</v>
      </c>
      <c r="B1690" t="s">
        <v>3337</v>
      </c>
      <c r="C1690" t="s">
        <v>87</v>
      </c>
      <c r="D1690" t="s">
        <v>9</v>
      </c>
      <c r="E1690">
        <v>0.81399999999999995</v>
      </c>
      <c r="F1690">
        <v>0.77200000000000002</v>
      </c>
      <c r="G1690" t="b">
        <f>IF(exercise01[[#This Row],[Expression Value - stimulus]]&gt;0.5, TRUE, FALSE)</f>
        <v>1</v>
      </c>
    </row>
    <row r="1691" spans="1:7" x14ac:dyDescent="0.35">
      <c r="A1691" t="s">
        <v>3338</v>
      </c>
      <c r="B1691" t="s">
        <v>3339</v>
      </c>
      <c r="C1691" t="s">
        <v>359</v>
      </c>
      <c r="D1691" t="s">
        <v>19</v>
      </c>
      <c r="E1691">
        <v>0.97099999999999997</v>
      </c>
      <c r="F1691">
        <v>0.92800000000000005</v>
      </c>
      <c r="G1691" t="b">
        <f>IF(exercise01[[#This Row],[Expression Value - stimulus]]&gt;0.5, TRUE, FALSE)</f>
        <v>1</v>
      </c>
    </row>
    <row r="1692" spans="1:7" x14ac:dyDescent="0.35">
      <c r="A1692" t="s">
        <v>3340</v>
      </c>
      <c r="B1692" t="s">
        <v>3341</v>
      </c>
      <c r="C1692" t="s">
        <v>35</v>
      </c>
      <c r="D1692" t="s">
        <v>19</v>
      </c>
      <c r="E1692">
        <v>0.43</v>
      </c>
      <c r="F1692">
        <v>0.41</v>
      </c>
      <c r="G1692" t="b">
        <f>IF(exercise01[[#This Row],[Expression Value - stimulus]]&gt;0.5, TRUE, FALSE)</f>
        <v>0</v>
      </c>
    </row>
    <row r="1693" spans="1:7" x14ac:dyDescent="0.35">
      <c r="A1693" t="s">
        <v>3342</v>
      </c>
      <c r="B1693" t="s">
        <v>3343</v>
      </c>
      <c r="C1693" t="s">
        <v>22</v>
      </c>
      <c r="D1693" t="s">
        <v>9</v>
      </c>
      <c r="E1693">
        <v>0.61199999999999999</v>
      </c>
      <c r="F1693">
        <v>0.58399999999999996</v>
      </c>
      <c r="G1693" t="b">
        <f>IF(exercise01[[#This Row],[Expression Value - stimulus]]&gt;0.5, TRUE, FALSE)</f>
        <v>1</v>
      </c>
    </row>
    <row r="1694" spans="1:7" x14ac:dyDescent="0.35">
      <c r="A1694" t="s">
        <v>3344</v>
      </c>
      <c r="B1694" t="s">
        <v>3345</v>
      </c>
      <c r="C1694" t="s">
        <v>359</v>
      </c>
      <c r="D1694" t="s">
        <v>19</v>
      </c>
      <c r="E1694">
        <v>0.90200000000000002</v>
      </c>
      <c r="F1694">
        <v>0.93200000000000005</v>
      </c>
      <c r="G1694" t="b">
        <f>IF(exercise01[[#This Row],[Expression Value - stimulus]]&gt;0.5, TRUE, FALSE)</f>
        <v>1</v>
      </c>
    </row>
    <row r="1695" spans="1:7" x14ac:dyDescent="0.35">
      <c r="A1695" t="s">
        <v>3346</v>
      </c>
      <c r="B1695" t="s">
        <v>3347</v>
      </c>
      <c r="C1695" t="s">
        <v>359</v>
      </c>
      <c r="D1695" t="s">
        <v>19</v>
      </c>
      <c r="E1695">
        <v>0.78</v>
      </c>
      <c r="F1695">
        <v>0.70399999999999996</v>
      </c>
      <c r="G1695" t="b">
        <f>IF(exercise01[[#This Row],[Expression Value - stimulus]]&gt;0.5, TRUE, FALSE)</f>
        <v>1</v>
      </c>
    </row>
    <row r="1696" spans="1:7" x14ac:dyDescent="0.35">
      <c r="A1696" t="s">
        <v>569</v>
      </c>
      <c r="B1696" t="s">
        <v>3348</v>
      </c>
      <c r="C1696" t="s">
        <v>205</v>
      </c>
      <c r="D1696" t="s">
        <v>26</v>
      </c>
      <c r="E1696">
        <v>0.95399999999999996</v>
      </c>
      <c r="F1696">
        <v>0.98699999999999999</v>
      </c>
      <c r="G1696" t="b">
        <f>IF(exercise01[[#This Row],[Expression Value - stimulus]]&gt;0.5, TRUE, FALSE)</f>
        <v>1</v>
      </c>
    </row>
    <row r="1697" spans="1:7" x14ac:dyDescent="0.35">
      <c r="A1697" t="s">
        <v>3349</v>
      </c>
      <c r="B1697" t="s">
        <v>3350</v>
      </c>
      <c r="C1697" t="s">
        <v>222</v>
      </c>
      <c r="D1697" t="s">
        <v>117</v>
      </c>
      <c r="E1697">
        <v>0.41499999999999998</v>
      </c>
      <c r="F1697">
        <v>0.42299999999999999</v>
      </c>
      <c r="G1697" t="b">
        <f>IF(exercise01[[#This Row],[Expression Value - stimulus]]&gt;0.5, TRUE, FALSE)</f>
        <v>0</v>
      </c>
    </row>
    <row r="1698" spans="1:7" x14ac:dyDescent="0.35">
      <c r="A1698" t="s">
        <v>1859</v>
      </c>
      <c r="B1698" t="s">
        <v>3351</v>
      </c>
      <c r="C1698" t="s">
        <v>61</v>
      </c>
      <c r="D1698" t="s">
        <v>19</v>
      </c>
      <c r="E1698">
        <v>0.90600000000000003</v>
      </c>
      <c r="F1698">
        <v>0.874</v>
      </c>
      <c r="G1698" t="b">
        <f>IF(exercise01[[#This Row],[Expression Value - stimulus]]&gt;0.5, TRUE, FALSE)</f>
        <v>1</v>
      </c>
    </row>
    <row r="1699" spans="1:7" x14ac:dyDescent="0.35">
      <c r="A1699" t="s">
        <v>3042</v>
      </c>
      <c r="B1699" t="s">
        <v>3352</v>
      </c>
      <c r="C1699" t="s">
        <v>134</v>
      </c>
      <c r="D1699" t="s">
        <v>19</v>
      </c>
      <c r="E1699">
        <v>4.5999999999999999E-2</v>
      </c>
      <c r="F1699">
        <v>4.4999999999999998E-2</v>
      </c>
      <c r="G1699" t="b">
        <f>IF(exercise01[[#This Row],[Expression Value - stimulus]]&gt;0.5, TRUE, FALSE)</f>
        <v>0</v>
      </c>
    </row>
    <row r="1700" spans="1:7" x14ac:dyDescent="0.35">
      <c r="A1700" t="s">
        <v>3105</v>
      </c>
      <c r="B1700" t="s">
        <v>3353</v>
      </c>
      <c r="C1700" t="s">
        <v>185</v>
      </c>
      <c r="D1700" t="s">
        <v>19</v>
      </c>
      <c r="E1700">
        <v>0.35599999999999998</v>
      </c>
      <c r="F1700">
        <v>0.37</v>
      </c>
      <c r="G1700" t="b">
        <f>IF(exercise01[[#This Row],[Expression Value - stimulus]]&gt;0.5, TRUE, FALSE)</f>
        <v>0</v>
      </c>
    </row>
    <row r="1701" spans="1:7" x14ac:dyDescent="0.35">
      <c r="A1701" t="s">
        <v>2153</v>
      </c>
      <c r="B1701" t="s">
        <v>3354</v>
      </c>
      <c r="C1701" t="s">
        <v>328</v>
      </c>
      <c r="D1701" t="s">
        <v>9</v>
      </c>
      <c r="E1701">
        <v>0.16900000000000001</v>
      </c>
      <c r="F1701">
        <v>0.152</v>
      </c>
      <c r="G1701" t="b">
        <f>IF(exercise01[[#This Row],[Expression Value - stimulus]]&gt;0.5, TRUE, FALSE)</f>
        <v>0</v>
      </c>
    </row>
    <row r="1702" spans="1:7" x14ac:dyDescent="0.35">
      <c r="A1702" t="s">
        <v>3355</v>
      </c>
      <c r="B1702" t="s">
        <v>3356</v>
      </c>
      <c r="C1702" t="s">
        <v>421</v>
      </c>
      <c r="D1702" t="s">
        <v>19</v>
      </c>
      <c r="E1702">
        <v>0.88300000000000001</v>
      </c>
      <c r="F1702">
        <v>0.79500000000000004</v>
      </c>
      <c r="G1702" t="b">
        <f>IF(exercise01[[#This Row],[Expression Value - stimulus]]&gt;0.5, TRUE, FALSE)</f>
        <v>1</v>
      </c>
    </row>
    <row r="1703" spans="1:7" x14ac:dyDescent="0.35">
      <c r="A1703" t="s">
        <v>3357</v>
      </c>
      <c r="B1703" t="s">
        <v>3358</v>
      </c>
      <c r="C1703" t="s">
        <v>69</v>
      </c>
      <c r="D1703" t="s">
        <v>19</v>
      </c>
      <c r="E1703">
        <v>0.64400000000000002</v>
      </c>
      <c r="F1703">
        <v>0.61399999999999999</v>
      </c>
      <c r="G1703" t="b">
        <f>IF(exercise01[[#This Row],[Expression Value - stimulus]]&gt;0.5, TRUE, FALSE)</f>
        <v>1</v>
      </c>
    </row>
    <row r="1704" spans="1:7" x14ac:dyDescent="0.35">
      <c r="A1704" t="s">
        <v>2324</v>
      </c>
      <c r="B1704" t="s">
        <v>3359</v>
      </c>
      <c r="C1704" t="s">
        <v>296</v>
      </c>
      <c r="D1704" t="s">
        <v>19</v>
      </c>
      <c r="E1704">
        <v>0.54400000000000004</v>
      </c>
      <c r="F1704">
        <v>0.59799999999999998</v>
      </c>
      <c r="G1704" t="b">
        <f>IF(exercise01[[#This Row],[Expression Value - stimulus]]&gt;0.5, TRUE, FALSE)</f>
        <v>1</v>
      </c>
    </row>
    <row r="1705" spans="1:7" x14ac:dyDescent="0.35">
      <c r="A1705" t="s">
        <v>3360</v>
      </c>
      <c r="B1705" t="s">
        <v>3361</v>
      </c>
      <c r="C1705" t="s">
        <v>55</v>
      </c>
      <c r="D1705" t="s">
        <v>26</v>
      </c>
      <c r="E1705">
        <v>0.104</v>
      </c>
      <c r="F1705">
        <v>0.113</v>
      </c>
      <c r="G1705" t="b">
        <f>IF(exercise01[[#This Row],[Expression Value - stimulus]]&gt;0.5, TRUE, FALSE)</f>
        <v>0</v>
      </c>
    </row>
    <row r="1706" spans="1:7" x14ac:dyDescent="0.35">
      <c r="A1706" t="s">
        <v>3362</v>
      </c>
      <c r="B1706" t="s">
        <v>3363</v>
      </c>
      <c r="C1706" t="s">
        <v>35</v>
      </c>
      <c r="D1706" t="s">
        <v>19</v>
      </c>
      <c r="E1706">
        <v>0.86599999999999999</v>
      </c>
      <c r="F1706">
        <v>0.83099999999999996</v>
      </c>
      <c r="G1706" t="b">
        <f>IF(exercise01[[#This Row],[Expression Value - stimulus]]&gt;0.5, TRUE, FALSE)</f>
        <v>1</v>
      </c>
    </row>
    <row r="1707" spans="1:7" x14ac:dyDescent="0.35">
      <c r="A1707" t="s">
        <v>3364</v>
      </c>
      <c r="B1707" t="s">
        <v>3365</v>
      </c>
      <c r="C1707" t="s">
        <v>219</v>
      </c>
      <c r="D1707" t="s">
        <v>9</v>
      </c>
      <c r="E1707">
        <v>0.55900000000000005</v>
      </c>
      <c r="F1707">
        <v>0.60199999999999998</v>
      </c>
      <c r="G1707" t="b">
        <f>IF(exercise01[[#This Row],[Expression Value - stimulus]]&gt;0.5, TRUE, FALSE)</f>
        <v>1</v>
      </c>
    </row>
    <row r="1708" spans="1:7" x14ac:dyDescent="0.35">
      <c r="A1708" t="s">
        <v>3366</v>
      </c>
      <c r="B1708" t="s">
        <v>3367</v>
      </c>
      <c r="C1708" t="s">
        <v>66</v>
      </c>
      <c r="D1708" t="s">
        <v>19</v>
      </c>
      <c r="E1708">
        <v>0.48799999999999999</v>
      </c>
      <c r="F1708">
        <v>0.441</v>
      </c>
      <c r="G1708" t="b">
        <f>IF(exercise01[[#This Row],[Expression Value - stimulus]]&gt;0.5, TRUE, FALSE)</f>
        <v>0</v>
      </c>
    </row>
    <row r="1709" spans="1:7" x14ac:dyDescent="0.35">
      <c r="A1709" t="s">
        <v>3368</v>
      </c>
      <c r="B1709" t="s">
        <v>3369</v>
      </c>
      <c r="C1709" t="s">
        <v>142</v>
      </c>
      <c r="D1709" t="s">
        <v>19</v>
      </c>
      <c r="E1709">
        <v>0.39100000000000001</v>
      </c>
      <c r="F1709">
        <v>0.38500000000000001</v>
      </c>
      <c r="G1709" t="b">
        <f>IF(exercise01[[#This Row],[Expression Value - stimulus]]&gt;0.5, TRUE, FALSE)</f>
        <v>0</v>
      </c>
    </row>
    <row r="1710" spans="1:7" x14ac:dyDescent="0.35">
      <c r="A1710" t="s">
        <v>3370</v>
      </c>
      <c r="B1710" t="s">
        <v>3371</v>
      </c>
      <c r="C1710" t="s">
        <v>92</v>
      </c>
      <c r="D1710" t="s">
        <v>9</v>
      </c>
      <c r="E1710">
        <v>0.58599999999999997</v>
      </c>
      <c r="F1710">
        <v>0.63700000000000001</v>
      </c>
      <c r="G1710" t="b">
        <f>IF(exercise01[[#This Row],[Expression Value - stimulus]]&gt;0.5, TRUE, FALSE)</f>
        <v>1</v>
      </c>
    </row>
    <row r="1711" spans="1:7" x14ac:dyDescent="0.35">
      <c r="A1711" t="s">
        <v>1836</v>
      </c>
      <c r="B1711" t="s">
        <v>3372</v>
      </c>
      <c r="C1711" t="s">
        <v>367</v>
      </c>
      <c r="D1711" t="s">
        <v>19</v>
      </c>
      <c r="E1711">
        <v>0.17199999999999999</v>
      </c>
      <c r="F1711">
        <v>0.16900000000000001</v>
      </c>
      <c r="G1711" t="b">
        <f>IF(exercise01[[#This Row],[Expression Value - stimulus]]&gt;0.5, TRUE, FALSE)</f>
        <v>0</v>
      </c>
    </row>
    <row r="1712" spans="1:7" x14ac:dyDescent="0.35">
      <c r="A1712" t="s">
        <v>3373</v>
      </c>
      <c r="B1712" t="s">
        <v>3374</v>
      </c>
      <c r="C1712" t="s">
        <v>280</v>
      </c>
      <c r="D1712" t="s">
        <v>9</v>
      </c>
      <c r="E1712">
        <v>0.33600000000000002</v>
      </c>
      <c r="F1712">
        <v>0.30499999999999999</v>
      </c>
      <c r="G1712" t="b">
        <f>IF(exercise01[[#This Row],[Expression Value - stimulus]]&gt;0.5, TRUE, FALSE)</f>
        <v>0</v>
      </c>
    </row>
    <row r="1713" spans="1:7" x14ac:dyDescent="0.35">
      <c r="A1713" t="s">
        <v>3375</v>
      </c>
      <c r="B1713" t="s">
        <v>3376</v>
      </c>
      <c r="C1713" t="s">
        <v>161</v>
      </c>
      <c r="D1713" t="s">
        <v>19</v>
      </c>
      <c r="E1713">
        <v>0.35499999999999998</v>
      </c>
      <c r="F1713">
        <v>0.36799999999999999</v>
      </c>
      <c r="G1713" t="b">
        <f>IF(exercise01[[#This Row],[Expression Value - stimulus]]&gt;0.5, TRUE, FALSE)</f>
        <v>0</v>
      </c>
    </row>
    <row r="1714" spans="1:7" x14ac:dyDescent="0.35">
      <c r="A1714" t="s">
        <v>3377</v>
      </c>
      <c r="B1714" t="s">
        <v>3378</v>
      </c>
      <c r="C1714" t="s">
        <v>153</v>
      </c>
      <c r="D1714" t="s">
        <v>117</v>
      </c>
      <c r="E1714">
        <v>0.26600000000000001</v>
      </c>
      <c r="F1714">
        <v>0.25</v>
      </c>
      <c r="G1714" t="b">
        <f>IF(exercise01[[#This Row],[Expression Value - stimulus]]&gt;0.5, TRUE, FALSE)</f>
        <v>0</v>
      </c>
    </row>
    <row r="1715" spans="1:7" x14ac:dyDescent="0.35">
      <c r="A1715" t="s">
        <v>3379</v>
      </c>
      <c r="B1715" t="s">
        <v>3380</v>
      </c>
      <c r="C1715" t="s">
        <v>66</v>
      </c>
      <c r="D1715" t="s">
        <v>19</v>
      </c>
      <c r="E1715">
        <v>0.63700000000000001</v>
      </c>
      <c r="F1715">
        <v>0.67300000000000004</v>
      </c>
      <c r="G1715" t="b">
        <f>IF(exercise01[[#This Row],[Expression Value - stimulus]]&gt;0.5, TRUE, FALSE)</f>
        <v>1</v>
      </c>
    </row>
    <row r="1716" spans="1:7" x14ac:dyDescent="0.35">
      <c r="A1716" t="s">
        <v>3381</v>
      </c>
      <c r="B1716" t="s">
        <v>3382</v>
      </c>
      <c r="C1716" t="s">
        <v>199</v>
      </c>
      <c r="D1716" t="s">
        <v>19</v>
      </c>
      <c r="E1716">
        <v>0.373</v>
      </c>
      <c r="F1716">
        <v>0.39100000000000001</v>
      </c>
      <c r="G1716" t="b">
        <f>IF(exercise01[[#This Row],[Expression Value - stimulus]]&gt;0.5, TRUE, FALSE)</f>
        <v>0</v>
      </c>
    </row>
    <row r="1717" spans="1:7" x14ac:dyDescent="0.35">
      <c r="A1717" t="s">
        <v>3383</v>
      </c>
      <c r="B1717" t="s">
        <v>3384</v>
      </c>
      <c r="C1717" t="s">
        <v>29</v>
      </c>
      <c r="D1717" t="s">
        <v>19</v>
      </c>
      <c r="E1717">
        <v>0.32900000000000001</v>
      </c>
      <c r="F1717">
        <v>0.309</v>
      </c>
      <c r="G1717" t="b">
        <f>IF(exercise01[[#This Row],[Expression Value - stimulus]]&gt;0.5, TRUE, FALSE)</f>
        <v>0</v>
      </c>
    </row>
    <row r="1718" spans="1:7" x14ac:dyDescent="0.35">
      <c r="A1718" t="s">
        <v>3385</v>
      </c>
      <c r="B1718" t="s">
        <v>3386</v>
      </c>
      <c r="C1718" t="s">
        <v>225</v>
      </c>
      <c r="D1718" t="s">
        <v>117</v>
      </c>
      <c r="E1718">
        <v>0.50900000000000001</v>
      </c>
      <c r="F1718">
        <v>0.46300000000000002</v>
      </c>
      <c r="G1718" t="b">
        <f>IF(exercise01[[#This Row],[Expression Value - stimulus]]&gt;0.5, TRUE, FALSE)</f>
        <v>1</v>
      </c>
    </row>
    <row r="1719" spans="1:7" x14ac:dyDescent="0.35">
      <c r="A1719" t="s">
        <v>3387</v>
      </c>
      <c r="B1719" t="s">
        <v>3388</v>
      </c>
      <c r="C1719" t="s">
        <v>104</v>
      </c>
      <c r="D1719" t="s">
        <v>9</v>
      </c>
      <c r="E1719">
        <v>0.76600000000000001</v>
      </c>
      <c r="F1719">
        <v>0.78800000000000003</v>
      </c>
      <c r="G1719" t="b">
        <f>IF(exercise01[[#This Row],[Expression Value - stimulus]]&gt;0.5, TRUE, FALSE)</f>
        <v>1</v>
      </c>
    </row>
    <row r="1720" spans="1:7" x14ac:dyDescent="0.35">
      <c r="A1720" t="s">
        <v>3389</v>
      </c>
      <c r="B1720" t="s">
        <v>3390</v>
      </c>
      <c r="C1720" t="s">
        <v>196</v>
      </c>
      <c r="D1720" t="s">
        <v>9</v>
      </c>
      <c r="E1720">
        <v>0.53300000000000003</v>
      </c>
      <c r="F1720">
        <v>0.52700000000000002</v>
      </c>
      <c r="G1720" t="b">
        <f>IF(exercise01[[#This Row],[Expression Value - stimulus]]&gt;0.5, TRUE, FALSE)</f>
        <v>1</v>
      </c>
    </row>
    <row r="1721" spans="1:7" x14ac:dyDescent="0.35">
      <c r="A1721" t="s">
        <v>3391</v>
      </c>
      <c r="B1721" t="s">
        <v>3392</v>
      </c>
      <c r="C1721" t="s">
        <v>280</v>
      </c>
      <c r="D1721" t="s">
        <v>9</v>
      </c>
      <c r="E1721">
        <v>0.309</v>
      </c>
      <c r="F1721">
        <v>0.316</v>
      </c>
      <c r="G1721" t="b">
        <f>IF(exercise01[[#This Row],[Expression Value - stimulus]]&gt;0.5, TRUE, FALSE)</f>
        <v>0</v>
      </c>
    </row>
    <row r="1722" spans="1:7" x14ac:dyDescent="0.35">
      <c r="A1722" t="s">
        <v>3393</v>
      </c>
      <c r="B1722" t="s">
        <v>3394</v>
      </c>
      <c r="C1722" t="s">
        <v>177</v>
      </c>
      <c r="D1722" t="s">
        <v>19</v>
      </c>
      <c r="E1722">
        <v>0.745</v>
      </c>
      <c r="F1722">
        <v>0.70099999999999996</v>
      </c>
      <c r="G1722" t="b">
        <f>IF(exercise01[[#This Row],[Expression Value - stimulus]]&gt;0.5, TRUE, FALSE)</f>
        <v>1</v>
      </c>
    </row>
    <row r="1723" spans="1:7" x14ac:dyDescent="0.35">
      <c r="A1723" t="s">
        <v>3395</v>
      </c>
      <c r="B1723" t="s">
        <v>3396</v>
      </c>
      <c r="C1723" t="s">
        <v>436</v>
      </c>
      <c r="D1723" t="s">
        <v>19</v>
      </c>
      <c r="E1723">
        <v>0.51800000000000002</v>
      </c>
      <c r="F1723">
        <v>0.47599999999999998</v>
      </c>
      <c r="G1723" t="b">
        <f>IF(exercise01[[#This Row],[Expression Value - stimulus]]&gt;0.5, TRUE, FALSE)</f>
        <v>1</v>
      </c>
    </row>
    <row r="1724" spans="1:7" x14ac:dyDescent="0.35">
      <c r="A1724" t="s">
        <v>3397</v>
      </c>
      <c r="B1724" t="s">
        <v>3398</v>
      </c>
      <c r="C1724" t="s">
        <v>153</v>
      </c>
      <c r="D1724" t="s">
        <v>117</v>
      </c>
      <c r="E1724">
        <v>0.71199999999999997</v>
      </c>
      <c r="F1724">
        <v>0.75</v>
      </c>
      <c r="G1724" t="b">
        <f>IF(exercise01[[#This Row],[Expression Value - stimulus]]&gt;0.5, TRUE, FALSE)</f>
        <v>1</v>
      </c>
    </row>
    <row r="1725" spans="1:7" x14ac:dyDescent="0.35">
      <c r="A1725" t="s">
        <v>3399</v>
      </c>
      <c r="B1725" t="s">
        <v>3400</v>
      </c>
      <c r="C1725" t="s">
        <v>293</v>
      </c>
      <c r="D1725" t="s">
        <v>19</v>
      </c>
      <c r="E1725">
        <v>0.35199999999999998</v>
      </c>
      <c r="F1725">
        <v>0.37</v>
      </c>
      <c r="G1725" t="b">
        <f>IF(exercise01[[#This Row],[Expression Value - stimulus]]&gt;0.5, TRUE, FALSE)</f>
        <v>0</v>
      </c>
    </row>
    <row r="1726" spans="1:7" x14ac:dyDescent="0.35">
      <c r="A1726" t="s">
        <v>3401</v>
      </c>
      <c r="B1726" t="s">
        <v>3402</v>
      </c>
      <c r="C1726" t="s">
        <v>313</v>
      </c>
      <c r="D1726" t="s">
        <v>26</v>
      </c>
      <c r="E1726">
        <v>0.315</v>
      </c>
      <c r="F1726">
        <v>0.32100000000000001</v>
      </c>
      <c r="G1726" t="b">
        <f>IF(exercise01[[#This Row],[Expression Value - stimulus]]&gt;0.5, TRUE, FALSE)</f>
        <v>0</v>
      </c>
    </row>
    <row r="1727" spans="1:7" x14ac:dyDescent="0.35">
      <c r="A1727" t="s">
        <v>3403</v>
      </c>
      <c r="B1727" t="s">
        <v>3404</v>
      </c>
      <c r="C1727" t="s">
        <v>333</v>
      </c>
      <c r="D1727" t="s">
        <v>117</v>
      </c>
      <c r="E1727">
        <v>0.49399999999999999</v>
      </c>
      <c r="F1727">
        <v>0.46200000000000002</v>
      </c>
      <c r="G1727" t="b">
        <f>IF(exercise01[[#This Row],[Expression Value - stimulus]]&gt;0.5, TRUE, FALSE)</f>
        <v>0</v>
      </c>
    </row>
    <row r="1728" spans="1:7" x14ac:dyDescent="0.35">
      <c r="A1728" t="s">
        <v>3405</v>
      </c>
      <c r="B1728" t="s">
        <v>3406</v>
      </c>
      <c r="C1728" t="s">
        <v>41</v>
      </c>
      <c r="D1728" t="s">
        <v>9</v>
      </c>
      <c r="E1728">
        <v>0.65200000000000002</v>
      </c>
      <c r="F1728">
        <v>0.59599999999999997</v>
      </c>
      <c r="G1728" t="b">
        <f>IF(exercise01[[#This Row],[Expression Value - stimulus]]&gt;0.5, TRUE, FALSE)</f>
        <v>1</v>
      </c>
    </row>
    <row r="1729" spans="1:7" x14ac:dyDescent="0.35">
      <c r="A1729" t="s">
        <v>3407</v>
      </c>
      <c r="B1729" t="s">
        <v>3408</v>
      </c>
      <c r="C1729" t="s">
        <v>280</v>
      </c>
      <c r="D1729" t="s">
        <v>9</v>
      </c>
      <c r="E1729">
        <v>0.53200000000000003</v>
      </c>
      <c r="F1729">
        <v>0.55100000000000005</v>
      </c>
      <c r="G1729" t="b">
        <f>IF(exercise01[[#This Row],[Expression Value - stimulus]]&gt;0.5, TRUE, FALSE)</f>
        <v>1</v>
      </c>
    </row>
    <row r="1730" spans="1:7" x14ac:dyDescent="0.35">
      <c r="A1730" t="s">
        <v>3409</v>
      </c>
      <c r="B1730" t="s">
        <v>3410</v>
      </c>
      <c r="C1730" t="s">
        <v>38</v>
      </c>
      <c r="D1730" t="s">
        <v>26</v>
      </c>
      <c r="E1730">
        <v>2.5000000000000001E-2</v>
      </c>
      <c r="F1730">
        <v>2.5999999999999999E-2</v>
      </c>
      <c r="G1730" t="b">
        <f>IF(exercise01[[#This Row],[Expression Value - stimulus]]&gt;0.5, TRUE, FALSE)</f>
        <v>0</v>
      </c>
    </row>
    <row r="1731" spans="1:7" x14ac:dyDescent="0.35">
      <c r="A1731" t="s">
        <v>3411</v>
      </c>
      <c r="B1731" t="s">
        <v>3412</v>
      </c>
      <c r="C1731" t="s">
        <v>127</v>
      </c>
      <c r="D1731" t="s">
        <v>19</v>
      </c>
      <c r="E1731">
        <v>0.107</v>
      </c>
      <c r="F1731">
        <v>0.108</v>
      </c>
      <c r="G1731" t="b">
        <f>IF(exercise01[[#This Row],[Expression Value - stimulus]]&gt;0.5, TRUE, FALSE)</f>
        <v>0</v>
      </c>
    </row>
    <row r="1732" spans="1:7" x14ac:dyDescent="0.35">
      <c r="A1732" t="s">
        <v>3413</v>
      </c>
      <c r="B1732" t="s">
        <v>3414</v>
      </c>
      <c r="C1732" t="s">
        <v>169</v>
      </c>
      <c r="D1732" t="s">
        <v>9</v>
      </c>
      <c r="E1732">
        <v>0.55100000000000005</v>
      </c>
      <c r="F1732">
        <v>0.58299999999999996</v>
      </c>
      <c r="G1732" t="b">
        <f>IF(exercise01[[#This Row],[Expression Value - stimulus]]&gt;0.5, TRUE, FALSE)</f>
        <v>1</v>
      </c>
    </row>
    <row r="1733" spans="1:7" x14ac:dyDescent="0.35">
      <c r="A1733" t="s">
        <v>3415</v>
      </c>
      <c r="B1733" t="s">
        <v>3416</v>
      </c>
      <c r="C1733" t="s">
        <v>236</v>
      </c>
      <c r="D1733" t="s">
        <v>26</v>
      </c>
      <c r="E1733">
        <v>0.58399999999999996</v>
      </c>
      <c r="F1733">
        <v>0.628</v>
      </c>
      <c r="G1733" t="b">
        <f>IF(exercise01[[#This Row],[Expression Value - stimulus]]&gt;0.5, TRUE, FALSE)</f>
        <v>1</v>
      </c>
    </row>
    <row r="1734" spans="1:7" x14ac:dyDescent="0.35">
      <c r="A1734" t="s">
        <v>3417</v>
      </c>
      <c r="B1734" t="s">
        <v>3418</v>
      </c>
      <c r="C1734" t="s">
        <v>158</v>
      </c>
      <c r="D1734" t="s">
        <v>26</v>
      </c>
      <c r="E1734">
        <v>0.153</v>
      </c>
      <c r="F1734">
        <v>0.14000000000000001</v>
      </c>
      <c r="G1734" t="b">
        <f>IF(exercise01[[#This Row],[Expression Value - stimulus]]&gt;0.5, TRUE, FALSE)</f>
        <v>0</v>
      </c>
    </row>
    <row r="1735" spans="1:7" x14ac:dyDescent="0.35">
      <c r="A1735" t="s">
        <v>1962</v>
      </c>
      <c r="B1735" t="s">
        <v>3419</v>
      </c>
      <c r="C1735" t="s">
        <v>97</v>
      </c>
      <c r="D1735" t="s">
        <v>26</v>
      </c>
      <c r="E1735">
        <v>0.90200000000000002</v>
      </c>
      <c r="F1735">
        <v>0.84</v>
      </c>
      <c r="G1735" t="b">
        <f>IF(exercise01[[#This Row],[Expression Value - stimulus]]&gt;0.5, TRUE, FALSE)</f>
        <v>1</v>
      </c>
    </row>
    <row r="1736" spans="1:7" x14ac:dyDescent="0.35">
      <c r="A1736" t="s">
        <v>3420</v>
      </c>
      <c r="B1736" t="s">
        <v>3421</v>
      </c>
      <c r="C1736" t="s">
        <v>328</v>
      </c>
      <c r="D1736" t="s">
        <v>9</v>
      </c>
      <c r="E1736">
        <v>0.67500000000000004</v>
      </c>
      <c r="F1736">
        <v>0.72399999999999998</v>
      </c>
      <c r="G1736" t="b">
        <f>IF(exercise01[[#This Row],[Expression Value - stimulus]]&gt;0.5, TRUE, FALSE)</f>
        <v>1</v>
      </c>
    </row>
    <row r="1737" spans="1:7" x14ac:dyDescent="0.35">
      <c r="A1737" t="s">
        <v>3137</v>
      </c>
      <c r="B1737" t="s">
        <v>3422</v>
      </c>
      <c r="C1737" t="s">
        <v>164</v>
      </c>
      <c r="D1737" t="s">
        <v>26</v>
      </c>
      <c r="E1737">
        <v>0.38200000000000001</v>
      </c>
      <c r="F1737">
        <v>0.373</v>
      </c>
      <c r="G1737" t="b">
        <f>IF(exercise01[[#This Row],[Expression Value - stimulus]]&gt;0.5, TRUE, FALSE)</f>
        <v>0</v>
      </c>
    </row>
    <row r="1738" spans="1:7" x14ac:dyDescent="0.35">
      <c r="A1738" t="s">
        <v>3423</v>
      </c>
      <c r="B1738" t="s">
        <v>3424</v>
      </c>
      <c r="C1738" t="s">
        <v>164</v>
      </c>
      <c r="D1738" t="s">
        <v>26</v>
      </c>
      <c r="E1738">
        <v>0.87</v>
      </c>
      <c r="F1738">
        <v>0.91</v>
      </c>
      <c r="G1738" t="b">
        <f>IF(exercise01[[#This Row],[Expression Value - stimulus]]&gt;0.5, TRUE, FALSE)</f>
        <v>1</v>
      </c>
    </row>
    <row r="1739" spans="1:7" x14ac:dyDescent="0.35">
      <c r="A1739" t="s">
        <v>3425</v>
      </c>
      <c r="B1739" t="s">
        <v>3426</v>
      </c>
      <c r="C1739" t="s">
        <v>182</v>
      </c>
      <c r="D1739" t="s">
        <v>26</v>
      </c>
      <c r="E1739">
        <v>0.83899999999999997</v>
      </c>
      <c r="F1739">
        <v>0.79600000000000004</v>
      </c>
      <c r="G1739" t="b">
        <f>IF(exercise01[[#This Row],[Expression Value - stimulus]]&gt;0.5, TRUE, FALSE)</f>
        <v>1</v>
      </c>
    </row>
    <row r="1740" spans="1:7" x14ac:dyDescent="0.35">
      <c r="A1740" t="s">
        <v>3427</v>
      </c>
      <c r="B1740" t="s">
        <v>3428</v>
      </c>
      <c r="C1740" t="s">
        <v>134</v>
      </c>
      <c r="D1740" t="s">
        <v>19</v>
      </c>
      <c r="E1740">
        <v>0.58099999999999996</v>
      </c>
      <c r="F1740">
        <v>0.56200000000000006</v>
      </c>
      <c r="G1740" t="b">
        <f>IF(exercise01[[#This Row],[Expression Value - stimulus]]&gt;0.5, TRUE, FALSE)</f>
        <v>1</v>
      </c>
    </row>
    <row r="1741" spans="1:7" x14ac:dyDescent="0.35">
      <c r="A1741" t="s">
        <v>3429</v>
      </c>
      <c r="B1741" t="s">
        <v>3430</v>
      </c>
      <c r="C1741" t="s">
        <v>87</v>
      </c>
      <c r="D1741" t="s">
        <v>9</v>
      </c>
      <c r="E1741">
        <v>0.85499999999999998</v>
      </c>
      <c r="F1741">
        <v>0.78600000000000003</v>
      </c>
      <c r="G1741" t="b">
        <f>IF(exercise01[[#This Row],[Expression Value - stimulus]]&gt;0.5, TRUE, FALSE)</f>
        <v>1</v>
      </c>
    </row>
    <row r="1742" spans="1:7" x14ac:dyDescent="0.35">
      <c r="A1742" t="s">
        <v>3431</v>
      </c>
      <c r="B1742" t="s">
        <v>3432</v>
      </c>
      <c r="C1742" t="s">
        <v>44</v>
      </c>
      <c r="D1742" t="s">
        <v>9</v>
      </c>
      <c r="E1742">
        <v>0.98599999999999999</v>
      </c>
      <c r="F1742">
        <v>1.0049999999999999</v>
      </c>
      <c r="G1742" t="b">
        <f>IF(exercise01[[#This Row],[Expression Value - stimulus]]&gt;0.5, TRUE, FALSE)</f>
        <v>1</v>
      </c>
    </row>
    <row r="1743" spans="1:7" x14ac:dyDescent="0.35">
      <c r="A1743" t="s">
        <v>3433</v>
      </c>
      <c r="B1743" t="s">
        <v>3434</v>
      </c>
      <c r="C1743" t="s">
        <v>246</v>
      </c>
      <c r="D1743" t="s">
        <v>9</v>
      </c>
      <c r="E1743">
        <v>0.93</v>
      </c>
      <c r="F1743">
        <v>0.91400000000000003</v>
      </c>
      <c r="G1743" t="b">
        <f>IF(exercise01[[#This Row],[Expression Value - stimulus]]&gt;0.5, TRUE, FALSE)</f>
        <v>1</v>
      </c>
    </row>
    <row r="1744" spans="1:7" x14ac:dyDescent="0.35">
      <c r="A1744" t="s">
        <v>3435</v>
      </c>
      <c r="B1744" t="s">
        <v>3436</v>
      </c>
      <c r="C1744" t="s">
        <v>18</v>
      </c>
      <c r="D1744" t="s">
        <v>19</v>
      </c>
      <c r="E1744">
        <v>0.89300000000000002</v>
      </c>
      <c r="F1744">
        <v>0.92800000000000005</v>
      </c>
      <c r="G1744" t="b">
        <f>IF(exercise01[[#This Row],[Expression Value - stimulus]]&gt;0.5, TRUE, FALSE)</f>
        <v>1</v>
      </c>
    </row>
    <row r="1745" spans="1:7" x14ac:dyDescent="0.35">
      <c r="A1745" t="s">
        <v>3437</v>
      </c>
      <c r="B1745" t="s">
        <v>3438</v>
      </c>
      <c r="C1745" t="s">
        <v>104</v>
      </c>
      <c r="D1745" t="s">
        <v>9</v>
      </c>
      <c r="E1745">
        <v>0.78700000000000003</v>
      </c>
      <c r="F1745">
        <v>0.86399999999999999</v>
      </c>
      <c r="G1745" t="b">
        <f>IF(exercise01[[#This Row],[Expression Value - stimulus]]&gt;0.5, TRUE, FALSE)</f>
        <v>1</v>
      </c>
    </row>
    <row r="1746" spans="1:7" x14ac:dyDescent="0.35">
      <c r="A1746" t="s">
        <v>3439</v>
      </c>
      <c r="B1746" t="s">
        <v>3440</v>
      </c>
      <c r="C1746" t="s">
        <v>55</v>
      </c>
      <c r="D1746" t="s">
        <v>26</v>
      </c>
      <c r="E1746">
        <v>0.29899999999999999</v>
      </c>
      <c r="F1746">
        <v>0.32100000000000001</v>
      </c>
      <c r="G1746" t="b">
        <f>IF(exercise01[[#This Row],[Expression Value - stimulus]]&gt;0.5, TRUE, FALSE)</f>
        <v>0</v>
      </c>
    </row>
    <row r="1747" spans="1:7" x14ac:dyDescent="0.35">
      <c r="A1747" t="s">
        <v>3441</v>
      </c>
      <c r="B1747" t="s">
        <v>3442</v>
      </c>
      <c r="C1747" t="s">
        <v>313</v>
      </c>
      <c r="D1747" t="s">
        <v>26</v>
      </c>
      <c r="E1747">
        <v>0.45600000000000002</v>
      </c>
      <c r="F1747">
        <v>0.41599999999999998</v>
      </c>
      <c r="G1747" t="b">
        <f>IF(exercise01[[#This Row],[Expression Value - stimulus]]&gt;0.5, TRUE, FALSE)</f>
        <v>0</v>
      </c>
    </row>
    <row r="1748" spans="1:7" x14ac:dyDescent="0.35">
      <c r="A1748" t="s">
        <v>3443</v>
      </c>
      <c r="B1748" t="s">
        <v>3444</v>
      </c>
      <c r="C1748" t="s">
        <v>134</v>
      </c>
      <c r="D1748" t="s">
        <v>19</v>
      </c>
      <c r="E1748">
        <v>0.68600000000000005</v>
      </c>
      <c r="F1748">
        <v>0.749</v>
      </c>
      <c r="G1748" t="b">
        <f>IF(exercise01[[#This Row],[Expression Value - stimulus]]&gt;0.5, TRUE, FALSE)</f>
        <v>1</v>
      </c>
    </row>
    <row r="1749" spans="1:7" x14ac:dyDescent="0.35">
      <c r="A1749" t="s">
        <v>237</v>
      </c>
      <c r="B1749" t="s">
        <v>3445</v>
      </c>
      <c r="C1749" t="s">
        <v>97</v>
      </c>
      <c r="D1749" t="s">
        <v>26</v>
      </c>
      <c r="E1749">
        <v>0.26300000000000001</v>
      </c>
      <c r="F1749">
        <v>0.27600000000000002</v>
      </c>
      <c r="G1749" t="b">
        <f>IF(exercise01[[#This Row],[Expression Value - stimulus]]&gt;0.5, TRUE, FALSE)</f>
        <v>0</v>
      </c>
    </row>
    <row r="1750" spans="1:7" x14ac:dyDescent="0.35">
      <c r="A1750" t="s">
        <v>3446</v>
      </c>
      <c r="B1750" t="s">
        <v>3447</v>
      </c>
      <c r="C1750" t="s">
        <v>25</v>
      </c>
      <c r="D1750" t="s">
        <v>26</v>
      </c>
      <c r="E1750">
        <v>0.86199999999999999</v>
      </c>
      <c r="F1750">
        <v>0.84899999999999998</v>
      </c>
      <c r="G1750" t="b">
        <f>IF(exercise01[[#This Row],[Expression Value - stimulus]]&gt;0.5, TRUE, FALSE)</f>
        <v>1</v>
      </c>
    </row>
    <row r="1751" spans="1:7" x14ac:dyDescent="0.35">
      <c r="A1751" t="s">
        <v>3448</v>
      </c>
      <c r="B1751" t="s">
        <v>3449</v>
      </c>
      <c r="C1751" t="s">
        <v>150</v>
      </c>
      <c r="D1751" t="s">
        <v>15</v>
      </c>
      <c r="E1751">
        <v>0.98199999999999998</v>
      </c>
      <c r="F1751">
        <v>0.88900000000000001</v>
      </c>
      <c r="G1751" t="b">
        <f>IF(exercise01[[#This Row],[Expression Value - stimulus]]&gt;0.5, TRUE, FALSE)</f>
        <v>1</v>
      </c>
    </row>
    <row r="1752" spans="1:7" x14ac:dyDescent="0.35">
      <c r="A1752" t="s">
        <v>2985</v>
      </c>
      <c r="B1752" t="s">
        <v>3450</v>
      </c>
      <c r="C1752" t="s">
        <v>177</v>
      </c>
      <c r="D1752" t="s">
        <v>19</v>
      </c>
      <c r="E1752">
        <v>3.0000000000000001E-3</v>
      </c>
      <c r="F1752">
        <v>3.0000000000000001E-3</v>
      </c>
      <c r="G1752" t="b">
        <f>IF(exercise01[[#This Row],[Expression Value - stimulus]]&gt;0.5, TRUE, FALSE)</f>
        <v>0</v>
      </c>
    </row>
    <row r="1753" spans="1:7" x14ac:dyDescent="0.35">
      <c r="A1753" t="s">
        <v>3451</v>
      </c>
      <c r="B1753" t="s">
        <v>3452</v>
      </c>
      <c r="C1753" t="s">
        <v>202</v>
      </c>
      <c r="D1753" t="s">
        <v>117</v>
      </c>
      <c r="E1753">
        <v>0.114</v>
      </c>
      <c r="F1753">
        <v>0.11600000000000001</v>
      </c>
      <c r="G1753" t="b">
        <f>IF(exercise01[[#This Row],[Expression Value - stimulus]]&gt;0.5, TRUE, FALSE)</f>
        <v>0</v>
      </c>
    </row>
    <row r="1754" spans="1:7" x14ac:dyDescent="0.35">
      <c r="A1754" t="s">
        <v>801</v>
      </c>
      <c r="B1754" t="s">
        <v>3453</v>
      </c>
      <c r="C1754" t="s">
        <v>202</v>
      </c>
      <c r="D1754" t="s">
        <v>117</v>
      </c>
      <c r="E1754">
        <v>0.55100000000000005</v>
      </c>
      <c r="F1754">
        <v>0.53700000000000003</v>
      </c>
      <c r="G1754" t="b">
        <f>IF(exercise01[[#This Row],[Expression Value - stimulus]]&gt;0.5, TRUE, FALSE)</f>
        <v>1</v>
      </c>
    </row>
    <row r="1755" spans="1:7" x14ac:dyDescent="0.35">
      <c r="A1755" t="s">
        <v>3454</v>
      </c>
      <c r="B1755" t="s">
        <v>3455</v>
      </c>
      <c r="C1755" t="s">
        <v>84</v>
      </c>
      <c r="D1755" t="s">
        <v>9</v>
      </c>
      <c r="E1755">
        <v>0.73199999999999998</v>
      </c>
      <c r="F1755">
        <v>0.74</v>
      </c>
      <c r="G1755" t="b">
        <f>IF(exercise01[[#This Row],[Expression Value - stimulus]]&gt;0.5, TRUE, FALSE)</f>
        <v>1</v>
      </c>
    </row>
    <row r="1756" spans="1:7" x14ac:dyDescent="0.35">
      <c r="A1756" t="s">
        <v>3456</v>
      </c>
      <c r="B1756" t="s">
        <v>3457</v>
      </c>
      <c r="C1756" t="s">
        <v>69</v>
      </c>
      <c r="D1756" t="s">
        <v>19</v>
      </c>
      <c r="E1756">
        <v>0.90300000000000002</v>
      </c>
      <c r="F1756">
        <v>0.83799999999999997</v>
      </c>
      <c r="G1756" t="b">
        <f>IF(exercise01[[#This Row],[Expression Value - stimulus]]&gt;0.5, TRUE, FALSE)</f>
        <v>1</v>
      </c>
    </row>
    <row r="1757" spans="1:7" x14ac:dyDescent="0.35">
      <c r="A1757" t="s">
        <v>3458</v>
      </c>
      <c r="B1757" t="s">
        <v>3459</v>
      </c>
      <c r="C1757" t="s">
        <v>35</v>
      </c>
      <c r="D1757" t="s">
        <v>19</v>
      </c>
      <c r="E1757">
        <v>0.58299999999999996</v>
      </c>
      <c r="F1757">
        <v>0.628</v>
      </c>
      <c r="G1757" t="b">
        <f>IF(exercise01[[#This Row],[Expression Value - stimulus]]&gt;0.5, TRUE, FALSE)</f>
        <v>1</v>
      </c>
    </row>
    <row r="1758" spans="1:7" x14ac:dyDescent="0.35">
      <c r="A1758" t="s">
        <v>3460</v>
      </c>
      <c r="B1758" t="s">
        <v>3461</v>
      </c>
      <c r="C1758" t="s">
        <v>328</v>
      </c>
      <c r="D1758" t="s">
        <v>9</v>
      </c>
      <c r="E1758">
        <v>0.93899999999999995</v>
      </c>
      <c r="F1758">
        <v>0.85</v>
      </c>
      <c r="G1758" t="b">
        <f>IF(exercise01[[#This Row],[Expression Value - stimulus]]&gt;0.5, TRUE, FALSE)</f>
        <v>1</v>
      </c>
    </row>
    <row r="1759" spans="1:7" x14ac:dyDescent="0.35">
      <c r="A1759" t="s">
        <v>3462</v>
      </c>
      <c r="B1759" t="s">
        <v>3463</v>
      </c>
      <c r="C1759" t="s">
        <v>199</v>
      </c>
      <c r="D1759" t="s">
        <v>19</v>
      </c>
      <c r="E1759">
        <v>0.41599999999999998</v>
      </c>
      <c r="F1759">
        <v>0.45500000000000002</v>
      </c>
      <c r="G1759" t="b">
        <f>IF(exercise01[[#This Row],[Expression Value - stimulus]]&gt;0.5, TRUE, FALSE)</f>
        <v>0</v>
      </c>
    </row>
    <row r="1760" spans="1:7" x14ac:dyDescent="0.35">
      <c r="A1760" t="s">
        <v>3464</v>
      </c>
      <c r="B1760" t="s">
        <v>3465</v>
      </c>
      <c r="C1760" t="s">
        <v>164</v>
      </c>
      <c r="D1760" t="s">
        <v>26</v>
      </c>
      <c r="E1760">
        <v>0.375</v>
      </c>
      <c r="F1760">
        <v>0.35699999999999998</v>
      </c>
      <c r="G1760" t="b">
        <f>IF(exercise01[[#This Row],[Expression Value - stimulus]]&gt;0.5, TRUE, FALSE)</f>
        <v>0</v>
      </c>
    </row>
    <row r="1761" spans="1:7" x14ac:dyDescent="0.35">
      <c r="A1761" t="s">
        <v>1782</v>
      </c>
      <c r="B1761" t="s">
        <v>1783</v>
      </c>
      <c r="C1761" t="s">
        <v>72</v>
      </c>
      <c r="D1761" t="s">
        <v>26</v>
      </c>
      <c r="E1761">
        <v>0.17</v>
      </c>
      <c r="F1761">
        <v>0.18099999999999999</v>
      </c>
      <c r="G1761" t="b">
        <f>IF(exercise01[[#This Row],[Expression Value - stimulus]]&gt;0.5, TRUE, FALSE)</f>
        <v>0</v>
      </c>
    </row>
    <row r="1762" spans="1:7" x14ac:dyDescent="0.35">
      <c r="A1762" t="s">
        <v>3467</v>
      </c>
      <c r="B1762" t="s">
        <v>3468</v>
      </c>
      <c r="C1762" t="s">
        <v>293</v>
      </c>
      <c r="D1762" t="s">
        <v>19</v>
      </c>
      <c r="E1762">
        <v>0.59199999999999997</v>
      </c>
      <c r="F1762">
        <v>0.54100000000000004</v>
      </c>
      <c r="G1762" t="b">
        <f>IF(exercise01[[#This Row],[Expression Value - stimulus]]&gt;0.5, TRUE, FALSE)</f>
        <v>1</v>
      </c>
    </row>
    <row r="1763" spans="1:7" x14ac:dyDescent="0.35">
      <c r="A1763" t="s">
        <v>3469</v>
      </c>
      <c r="B1763" t="s">
        <v>3470</v>
      </c>
      <c r="C1763" t="s">
        <v>222</v>
      </c>
      <c r="D1763" t="s">
        <v>117</v>
      </c>
      <c r="E1763">
        <v>0.48599999999999999</v>
      </c>
      <c r="F1763">
        <v>0.438</v>
      </c>
      <c r="G1763" t="b">
        <f>IF(exercise01[[#This Row],[Expression Value - stimulus]]&gt;0.5, TRUE, FALSE)</f>
        <v>0</v>
      </c>
    </row>
    <row r="1764" spans="1:7" x14ac:dyDescent="0.35">
      <c r="A1764" t="s">
        <v>326</v>
      </c>
      <c r="B1764" t="s">
        <v>3471</v>
      </c>
      <c r="C1764" t="s">
        <v>44</v>
      </c>
      <c r="D1764" t="s">
        <v>9</v>
      </c>
      <c r="E1764">
        <v>0.97099999999999997</v>
      </c>
      <c r="F1764">
        <v>1.0309999999999999</v>
      </c>
      <c r="G1764" t="b">
        <f>IF(exercise01[[#This Row],[Expression Value - stimulus]]&gt;0.5, TRUE, FALSE)</f>
        <v>1</v>
      </c>
    </row>
    <row r="1765" spans="1:7" x14ac:dyDescent="0.35">
      <c r="A1765" t="s">
        <v>3472</v>
      </c>
      <c r="B1765" t="s">
        <v>3473</v>
      </c>
      <c r="C1765" t="s">
        <v>196</v>
      </c>
      <c r="D1765" t="s">
        <v>9</v>
      </c>
      <c r="E1765">
        <v>2.9000000000000001E-2</v>
      </c>
      <c r="F1765">
        <v>2.7E-2</v>
      </c>
      <c r="G1765" t="b">
        <f>IF(exercise01[[#This Row],[Expression Value - stimulus]]&gt;0.5, TRUE, FALSE)</f>
        <v>0</v>
      </c>
    </row>
    <row r="1766" spans="1:7" x14ac:dyDescent="0.35">
      <c r="A1766" t="s">
        <v>3474</v>
      </c>
      <c r="B1766" t="s">
        <v>3475</v>
      </c>
      <c r="C1766" t="s">
        <v>97</v>
      </c>
      <c r="D1766" t="s">
        <v>26</v>
      </c>
      <c r="E1766">
        <v>0.73699999999999999</v>
      </c>
      <c r="F1766">
        <v>0.66600000000000004</v>
      </c>
      <c r="G1766" t="b">
        <f>IF(exercise01[[#This Row],[Expression Value - stimulus]]&gt;0.5, TRUE, FALSE)</f>
        <v>1</v>
      </c>
    </row>
    <row r="1767" spans="1:7" x14ac:dyDescent="0.35">
      <c r="A1767" t="s">
        <v>3476</v>
      </c>
      <c r="B1767" t="s">
        <v>3477</v>
      </c>
      <c r="C1767" t="s">
        <v>367</v>
      </c>
      <c r="D1767" t="s">
        <v>19</v>
      </c>
      <c r="E1767">
        <v>0.14899999999999999</v>
      </c>
      <c r="F1767">
        <v>0.14599999999999999</v>
      </c>
      <c r="G1767" t="b">
        <f>IF(exercise01[[#This Row],[Expression Value - stimulus]]&gt;0.5, TRUE, FALSE)</f>
        <v>0</v>
      </c>
    </row>
    <row r="1768" spans="1:7" x14ac:dyDescent="0.35">
      <c r="A1768" t="s">
        <v>2632</v>
      </c>
      <c r="B1768" t="s">
        <v>3478</v>
      </c>
      <c r="C1768" t="s">
        <v>58</v>
      </c>
      <c r="D1768" t="s">
        <v>26</v>
      </c>
      <c r="E1768">
        <v>0.91</v>
      </c>
      <c r="F1768">
        <v>0.94599999999999995</v>
      </c>
      <c r="G1768" t="b">
        <f>IF(exercise01[[#This Row],[Expression Value - stimulus]]&gt;0.5, TRUE, FALSE)</f>
        <v>1</v>
      </c>
    </row>
    <row r="1769" spans="1:7" x14ac:dyDescent="0.35">
      <c r="A1769" t="s">
        <v>3479</v>
      </c>
      <c r="B1769" t="s">
        <v>3480</v>
      </c>
      <c r="C1769" t="s">
        <v>116</v>
      </c>
      <c r="D1769" t="s">
        <v>117</v>
      </c>
      <c r="E1769">
        <v>0.68700000000000006</v>
      </c>
      <c r="F1769">
        <v>0.69499999999999995</v>
      </c>
      <c r="G1769" t="b">
        <f>IF(exercise01[[#This Row],[Expression Value - stimulus]]&gt;0.5, TRUE, FALSE)</f>
        <v>1</v>
      </c>
    </row>
    <row r="1770" spans="1:7" x14ac:dyDescent="0.35">
      <c r="A1770" t="s">
        <v>3481</v>
      </c>
      <c r="B1770" t="s">
        <v>3482</v>
      </c>
      <c r="C1770" t="s">
        <v>219</v>
      </c>
      <c r="D1770" t="s">
        <v>9</v>
      </c>
      <c r="E1770">
        <v>0.82299999999999995</v>
      </c>
      <c r="F1770">
        <v>0.89400000000000002</v>
      </c>
      <c r="G1770" t="b">
        <f>IF(exercise01[[#This Row],[Expression Value - stimulus]]&gt;0.5, TRUE, FALSE)</f>
        <v>1</v>
      </c>
    </row>
    <row r="1771" spans="1:7" x14ac:dyDescent="0.35">
      <c r="A1771" t="s">
        <v>2531</v>
      </c>
      <c r="B1771" t="s">
        <v>3483</v>
      </c>
      <c r="C1771" t="s">
        <v>29</v>
      </c>
      <c r="D1771" t="s">
        <v>19</v>
      </c>
      <c r="E1771">
        <v>0.67600000000000005</v>
      </c>
      <c r="F1771">
        <v>0.72299999999999998</v>
      </c>
      <c r="G1771" t="b">
        <f>IF(exercise01[[#This Row],[Expression Value - stimulus]]&gt;0.5, TRUE, FALSE)</f>
        <v>1</v>
      </c>
    </row>
    <row r="1772" spans="1:7" x14ac:dyDescent="0.35">
      <c r="A1772" t="s">
        <v>3484</v>
      </c>
      <c r="B1772" t="s">
        <v>3485</v>
      </c>
      <c r="C1772" t="s">
        <v>620</v>
      </c>
      <c r="D1772" t="s">
        <v>19</v>
      </c>
      <c r="E1772">
        <v>0.35599999999999998</v>
      </c>
      <c r="F1772">
        <v>0.36799999999999999</v>
      </c>
      <c r="G1772" t="b">
        <f>IF(exercise01[[#This Row],[Expression Value - stimulus]]&gt;0.5, TRUE, FALSE)</f>
        <v>0</v>
      </c>
    </row>
    <row r="1773" spans="1:7" x14ac:dyDescent="0.35">
      <c r="A1773" t="s">
        <v>2936</v>
      </c>
      <c r="B1773" t="s">
        <v>3486</v>
      </c>
      <c r="C1773" t="s">
        <v>313</v>
      </c>
      <c r="D1773" t="s">
        <v>26</v>
      </c>
      <c r="E1773">
        <v>0.38600000000000001</v>
      </c>
      <c r="F1773">
        <v>0.34899999999999998</v>
      </c>
      <c r="G1773" t="b">
        <f>IF(exercise01[[#This Row],[Expression Value - stimulus]]&gt;0.5, TRUE, FALSE)</f>
        <v>0</v>
      </c>
    </row>
    <row r="1774" spans="1:7" x14ac:dyDescent="0.35">
      <c r="A1774" t="s">
        <v>3487</v>
      </c>
      <c r="B1774" t="s">
        <v>3488</v>
      </c>
      <c r="C1774" t="s">
        <v>202</v>
      </c>
      <c r="D1774" t="s">
        <v>117</v>
      </c>
      <c r="E1774">
        <v>0.08</v>
      </c>
      <c r="F1774">
        <v>8.2000000000000003E-2</v>
      </c>
      <c r="G1774" t="b">
        <f>IF(exercise01[[#This Row],[Expression Value - stimulus]]&gt;0.5, TRUE, FALSE)</f>
        <v>0</v>
      </c>
    </row>
    <row r="1775" spans="1:7" x14ac:dyDescent="0.35">
      <c r="A1775" t="s">
        <v>3489</v>
      </c>
      <c r="B1775" t="s">
        <v>3490</v>
      </c>
      <c r="C1775" t="s">
        <v>362</v>
      </c>
      <c r="D1775" t="s">
        <v>19</v>
      </c>
      <c r="E1775">
        <v>0.88</v>
      </c>
      <c r="F1775">
        <v>0.89500000000000002</v>
      </c>
      <c r="G1775" t="b">
        <f>IF(exercise01[[#This Row],[Expression Value - stimulus]]&gt;0.5, TRUE, FALSE)</f>
        <v>1</v>
      </c>
    </row>
    <row r="1776" spans="1:7" x14ac:dyDescent="0.35">
      <c r="A1776" t="s">
        <v>3491</v>
      </c>
      <c r="B1776" t="s">
        <v>3492</v>
      </c>
      <c r="C1776" t="s">
        <v>293</v>
      </c>
      <c r="D1776" t="s">
        <v>19</v>
      </c>
      <c r="E1776">
        <v>0.625</v>
      </c>
      <c r="F1776">
        <v>0.6</v>
      </c>
      <c r="G1776" t="b">
        <f>IF(exercise01[[#This Row],[Expression Value - stimulus]]&gt;0.5, TRUE, FALSE)</f>
        <v>1</v>
      </c>
    </row>
    <row r="1777" spans="1:7" x14ac:dyDescent="0.35">
      <c r="A1777" t="s">
        <v>3493</v>
      </c>
      <c r="B1777" t="s">
        <v>3494</v>
      </c>
      <c r="C1777" t="s">
        <v>49</v>
      </c>
      <c r="D1777" t="s">
        <v>19</v>
      </c>
      <c r="E1777">
        <v>0.372</v>
      </c>
      <c r="F1777">
        <v>0.40300000000000002</v>
      </c>
      <c r="G1777" t="b">
        <f>IF(exercise01[[#This Row],[Expression Value - stimulus]]&gt;0.5, TRUE, FALSE)</f>
        <v>0</v>
      </c>
    </row>
    <row r="1778" spans="1:7" x14ac:dyDescent="0.35">
      <c r="A1778" t="s">
        <v>3495</v>
      </c>
      <c r="B1778" t="s">
        <v>3496</v>
      </c>
      <c r="C1778" t="s">
        <v>310</v>
      </c>
      <c r="D1778" t="s">
        <v>19</v>
      </c>
      <c r="E1778">
        <v>0.65100000000000002</v>
      </c>
      <c r="F1778">
        <v>0.63</v>
      </c>
      <c r="G1778" t="b">
        <f>IF(exercise01[[#This Row],[Expression Value - stimulus]]&gt;0.5, TRUE, FALSE)</f>
        <v>1</v>
      </c>
    </row>
    <row r="1779" spans="1:7" x14ac:dyDescent="0.35">
      <c r="A1779" t="s">
        <v>3497</v>
      </c>
      <c r="B1779" t="s">
        <v>3498</v>
      </c>
      <c r="C1779" t="s">
        <v>92</v>
      </c>
      <c r="D1779" t="s">
        <v>9</v>
      </c>
      <c r="E1779">
        <v>0.126</v>
      </c>
      <c r="F1779">
        <v>0.11600000000000001</v>
      </c>
      <c r="G1779" t="b">
        <f>IF(exercise01[[#This Row],[Expression Value - stimulus]]&gt;0.5, TRUE, FALSE)</f>
        <v>0</v>
      </c>
    </row>
    <row r="1780" spans="1:7" x14ac:dyDescent="0.35">
      <c r="A1780" t="s">
        <v>3499</v>
      </c>
      <c r="B1780" t="s">
        <v>3500</v>
      </c>
      <c r="C1780" t="s">
        <v>139</v>
      </c>
      <c r="D1780" t="s">
        <v>9</v>
      </c>
      <c r="E1780">
        <v>0.41699999999999998</v>
      </c>
      <c r="F1780">
        <v>0.38700000000000001</v>
      </c>
      <c r="G1780" t="b">
        <f>IF(exercise01[[#This Row],[Expression Value - stimulus]]&gt;0.5, TRUE, FALSE)</f>
        <v>0</v>
      </c>
    </row>
    <row r="1781" spans="1:7" x14ac:dyDescent="0.35">
      <c r="A1781" t="s">
        <v>3501</v>
      </c>
      <c r="B1781" t="s">
        <v>3502</v>
      </c>
      <c r="C1781" t="s">
        <v>359</v>
      </c>
      <c r="D1781" t="s">
        <v>19</v>
      </c>
      <c r="E1781">
        <v>0.39600000000000002</v>
      </c>
      <c r="F1781">
        <v>0.376</v>
      </c>
      <c r="G1781" t="b">
        <f>IF(exercise01[[#This Row],[Expression Value - stimulus]]&gt;0.5, TRUE, FALSE)</f>
        <v>0</v>
      </c>
    </row>
    <row r="1782" spans="1:7" x14ac:dyDescent="0.35">
      <c r="A1782" t="s">
        <v>3503</v>
      </c>
      <c r="B1782" t="s">
        <v>3504</v>
      </c>
      <c r="C1782" t="s">
        <v>147</v>
      </c>
      <c r="D1782" t="s">
        <v>9</v>
      </c>
      <c r="E1782">
        <v>0.14799999999999999</v>
      </c>
      <c r="F1782">
        <v>0.14299999999999999</v>
      </c>
      <c r="G1782" t="b">
        <f>IF(exercise01[[#This Row],[Expression Value - stimulus]]&gt;0.5, TRUE, FALSE)</f>
        <v>0</v>
      </c>
    </row>
    <row r="1783" spans="1:7" x14ac:dyDescent="0.35">
      <c r="A1783" t="s">
        <v>3505</v>
      </c>
      <c r="B1783" t="s">
        <v>3506</v>
      </c>
      <c r="C1783" t="s">
        <v>219</v>
      </c>
      <c r="D1783" t="s">
        <v>9</v>
      </c>
      <c r="E1783">
        <v>0.52300000000000002</v>
      </c>
      <c r="F1783">
        <v>0.54100000000000004</v>
      </c>
      <c r="G1783" t="b">
        <f>IF(exercise01[[#This Row],[Expression Value - stimulus]]&gt;0.5, TRUE, FALSE)</f>
        <v>1</v>
      </c>
    </row>
    <row r="1784" spans="1:7" x14ac:dyDescent="0.35">
      <c r="A1784" t="s">
        <v>2450</v>
      </c>
      <c r="B1784" t="s">
        <v>3507</v>
      </c>
      <c r="C1784" t="s">
        <v>261</v>
      </c>
      <c r="D1784" t="s">
        <v>26</v>
      </c>
      <c r="E1784">
        <v>0.14899999999999999</v>
      </c>
      <c r="F1784">
        <v>0.13900000000000001</v>
      </c>
      <c r="G1784" t="b">
        <f>IF(exercise01[[#This Row],[Expression Value - stimulus]]&gt;0.5, TRUE, FALSE)</f>
        <v>0</v>
      </c>
    </row>
    <row r="1785" spans="1:7" x14ac:dyDescent="0.35">
      <c r="A1785" t="s">
        <v>3508</v>
      </c>
      <c r="B1785" t="s">
        <v>3509</v>
      </c>
      <c r="C1785" t="s">
        <v>35</v>
      </c>
      <c r="D1785" t="s">
        <v>19</v>
      </c>
      <c r="E1785">
        <v>0.16600000000000001</v>
      </c>
      <c r="F1785">
        <v>0.17399999999999999</v>
      </c>
      <c r="G1785" t="b">
        <f>IF(exercise01[[#This Row],[Expression Value - stimulus]]&gt;0.5, TRUE, FALSE)</f>
        <v>0</v>
      </c>
    </row>
    <row r="1786" spans="1:7" x14ac:dyDescent="0.35">
      <c r="A1786" t="s">
        <v>3510</v>
      </c>
      <c r="B1786" t="s">
        <v>3511</v>
      </c>
      <c r="C1786" t="s">
        <v>328</v>
      </c>
      <c r="D1786" t="s">
        <v>9</v>
      </c>
      <c r="E1786">
        <v>0.24199999999999999</v>
      </c>
      <c r="F1786">
        <v>0.245</v>
      </c>
      <c r="G1786" t="b">
        <f>IF(exercise01[[#This Row],[Expression Value - stimulus]]&gt;0.5, TRUE, FALSE)</f>
        <v>0</v>
      </c>
    </row>
    <row r="1787" spans="1:7" x14ac:dyDescent="0.35">
      <c r="A1787" t="s">
        <v>3512</v>
      </c>
      <c r="B1787" t="s">
        <v>3513</v>
      </c>
      <c r="C1787" t="s">
        <v>261</v>
      </c>
      <c r="D1787" t="s">
        <v>26</v>
      </c>
      <c r="E1787">
        <v>0.92</v>
      </c>
      <c r="F1787">
        <v>0.93200000000000005</v>
      </c>
      <c r="G1787" t="b">
        <f>IF(exercise01[[#This Row],[Expression Value - stimulus]]&gt;0.5, TRUE, FALSE)</f>
        <v>1</v>
      </c>
    </row>
    <row r="1788" spans="1:7" x14ac:dyDescent="0.35">
      <c r="A1788" t="s">
        <v>3514</v>
      </c>
      <c r="B1788" t="s">
        <v>3515</v>
      </c>
      <c r="C1788" t="s">
        <v>69</v>
      </c>
      <c r="D1788" t="s">
        <v>19</v>
      </c>
      <c r="E1788">
        <v>0.82099999999999995</v>
      </c>
      <c r="F1788">
        <v>0.752</v>
      </c>
      <c r="G1788" t="b">
        <f>IF(exercise01[[#This Row],[Expression Value - stimulus]]&gt;0.5, TRUE, FALSE)</f>
        <v>1</v>
      </c>
    </row>
    <row r="1789" spans="1:7" x14ac:dyDescent="0.35">
      <c r="A1789" t="s">
        <v>3516</v>
      </c>
      <c r="B1789" t="s">
        <v>3517</v>
      </c>
      <c r="C1789" t="s">
        <v>280</v>
      </c>
      <c r="D1789" t="s">
        <v>9</v>
      </c>
      <c r="E1789">
        <v>7.1999999999999995E-2</v>
      </c>
      <c r="F1789">
        <v>7.8E-2</v>
      </c>
      <c r="G1789" t="b">
        <f>IF(exercise01[[#This Row],[Expression Value - stimulus]]&gt;0.5, TRUE, FALSE)</f>
        <v>0</v>
      </c>
    </row>
    <row r="1790" spans="1:7" x14ac:dyDescent="0.35">
      <c r="A1790" t="s">
        <v>3518</v>
      </c>
      <c r="B1790" t="s">
        <v>3519</v>
      </c>
      <c r="C1790" t="s">
        <v>127</v>
      </c>
      <c r="D1790" t="s">
        <v>19</v>
      </c>
      <c r="E1790">
        <v>0.30399999999999999</v>
      </c>
      <c r="F1790">
        <v>0.28399999999999997</v>
      </c>
      <c r="G1790" t="b">
        <f>IF(exercise01[[#This Row],[Expression Value - stimulus]]&gt;0.5, TRUE, FALSE)</f>
        <v>0</v>
      </c>
    </row>
    <row r="1791" spans="1:7" x14ac:dyDescent="0.35">
      <c r="A1791" t="s">
        <v>3520</v>
      </c>
      <c r="B1791" t="s">
        <v>3521</v>
      </c>
      <c r="C1791" t="s">
        <v>52</v>
      </c>
      <c r="D1791" t="s">
        <v>15</v>
      </c>
      <c r="E1791">
        <v>0.76600000000000001</v>
      </c>
      <c r="F1791">
        <v>0.82299999999999995</v>
      </c>
      <c r="G1791" t="b">
        <f>IF(exercise01[[#This Row],[Expression Value - stimulus]]&gt;0.5, TRUE, FALSE)</f>
        <v>1</v>
      </c>
    </row>
    <row r="1792" spans="1:7" x14ac:dyDescent="0.35">
      <c r="A1792" t="s">
        <v>3522</v>
      </c>
      <c r="B1792" t="s">
        <v>3523</v>
      </c>
      <c r="C1792" t="s">
        <v>249</v>
      </c>
      <c r="D1792" t="s">
        <v>19</v>
      </c>
      <c r="E1792">
        <v>0.436</v>
      </c>
      <c r="F1792">
        <v>0.47299999999999998</v>
      </c>
      <c r="G1792" t="b">
        <f>IF(exercise01[[#This Row],[Expression Value - stimulus]]&gt;0.5, TRUE, FALSE)</f>
        <v>0</v>
      </c>
    </row>
    <row r="1793" spans="1:7" x14ac:dyDescent="0.35">
      <c r="A1793" t="s">
        <v>3524</v>
      </c>
      <c r="B1793" t="s">
        <v>3525</v>
      </c>
      <c r="C1793" t="s">
        <v>301</v>
      </c>
      <c r="D1793" t="s">
        <v>117</v>
      </c>
      <c r="E1793">
        <v>0.753</v>
      </c>
      <c r="F1793">
        <v>0.81599999999999995</v>
      </c>
      <c r="G1793" t="b">
        <f>IF(exercise01[[#This Row],[Expression Value - stimulus]]&gt;0.5, TRUE, FALSE)</f>
        <v>1</v>
      </c>
    </row>
    <row r="1794" spans="1:7" x14ac:dyDescent="0.35">
      <c r="A1794" t="s">
        <v>3526</v>
      </c>
      <c r="B1794" t="s">
        <v>3527</v>
      </c>
      <c r="C1794" t="s">
        <v>359</v>
      </c>
      <c r="D1794" t="s">
        <v>19</v>
      </c>
      <c r="E1794">
        <v>0.48599999999999999</v>
      </c>
      <c r="F1794">
        <v>0.51400000000000001</v>
      </c>
      <c r="G1794" t="b">
        <f>IF(exercise01[[#This Row],[Expression Value - stimulus]]&gt;0.5, TRUE, FALSE)</f>
        <v>0</v>
      </c>
    </row>
    <row r="1795" spans="1:7" x14ac:dyDescent="0.35">
      <c r="A1795" t="s">
        <v>3528</v>
      </c>
      <c r="B1795" t="s">
        <v>3529</v>
      </c>
      <c r="C1795" t="s">
        <v>359</v>
      </c>
      <c r="D1795" t="s">
        <v>19</v>
      </c>
      <c r="E1795">
        <v>0.35299999999999998</v>
      </c>
      <c r="F1795">
        <v>0.36199999999999999</v>
      </c>
      <c r="G1795" t="b">
        <f>IF(exercise01[[#This Row],[Expression Value - stimulus]]&gt;0.5, TRUE, FALSE)</f>
        <v>0</v>
      </c>
    </row>
    <row r="1796" spans="1:7" x14ac:dyDescent="0.35">
      <c r="A1796" t="s">
        <v>3530</v>
      </c>
      <c r="B1796" t="s">
        <v>3531</v>
      </c>
      <c r="C1796" t="s">
        <v>107</v>
      </c>
      <c r="D1796" t="s">
        <v>9</v>
      </c>
      <c r="E1796">
        <v>0.27600000000000002</v>
      </c>
      <c r="F1796">
        <v>0.28399999999999997</v>
      </c>
      <c r="G1796" t="b">
        <f>IF(exercise01[[#This Row],[Expression Value - stimulus]]&gt;0.5, TRUE, FALSE)</f>
        <v>0</v>
      </c>
    </row>
    <row r="1797" spans="1:7" x14ac:dyDescent="0.35">
      <c r="A1797" t="s">
        <v>3532</v>
      </c>
      <c r="B1797" t="s">
        <v>3533</v>
      </c>
      <c r="C1797" t="s">
        <v>310</v>
      </c>
      <c r="D1797" t="s">
        <v>19</v>
      </c>
      <c r="E1797">
        <v>0.59099999999999997</v>
      </c>
      <c r="F1797">
        <v>0.63400000000000001</v>
      </c>
      <c r="G1797" t="b">
        <f>IF(exercise01[[#This Row],[Expression Value - stimulus]]&gt;0.5, TRUE, FALSE)</f>
        <v>1</v>
      </c>
    </row>
    <row r="1798" spans="1:7" x14ac:dyDescent="0.35">
      <c r="A1798" t="s">
        <v>3534</v>
      </c>
      <c r="B1798" t="s">
        <v>3535</v>
      </c>
      <c r="C1798" t="s">
        <v>29</v>
      </c>
      <c r="D1798" t="s">
        <v>19</v>
      </c>
      <c r="E1798">
        <v>0.55700000000000005</v>
      </c>
      <c r="F1798">
        <v>0.56799999999999995</v>
      </c>
      <c r="G1798" t="b">
        <f>IF(exercise01[[#This Row],[Expression Value - stimulus]]&gt;0.5, TRUE, FALSE)</f>
        <v>1</v>
      </c>
    </row>
    <row r="1799" spans="1:7" x14ac:dyDescent="0.35">
      <c r="A1799" t="s">
        <v>3032</v>
      </c>
      <c r="B1799" t="s">
        <v>3536</v>
      </c>
      <c r="C1799" t="s">
        <v>182</v>
      </c>
      <c r="D1799" t="s">
        <v>26</v>
      </c>
      <c r="E1799">
        <v>9.7000000000000003E-2</v>
      </c>
      <c r="F1799">
        <v>9.0999999999999998E-2</v>
      </c>
      <c r="G1799" t="b">
        <f>IF(exercise01[[#This Row],[Expression Value - stimulus]]&gt;0.5, TRUE, FALSE)</f>
        <v>0</v>
      </c>
    </row>
    <row r="1800" spans="1:7" x14ac:dyDescent="0.35">
      <c r="A1800" t="s">
        <v>3537</v>
      </c>
      <c r="B1800" t="s">
        <v>3538</v>
      </c>
      <c r="C1800" t="s">
        <v>49</v>
      </c>
      <c r="D1800" t="s">
        <v>19</v>
      </c>
      <c r="E1800">
        <v>0.61399999999999999</v>
      </c>
      <c r="F1800">
        <v>0.64500000000000002</v>
      </c>
      <c r="G1800" t="b">
        <f>IF(exercise01[[#This Row],[Expression Value - stimulus]]&gt;0.5, TRUE, FALSE)</f>
        <v>1</v>
      </c>
    </row>
    <row r="1801" spans="1:7" x14ac:dyDescent="0.35">
      <c r="A1801" t="s">
        <v>3539</v>
      </c>
      <c r="B1801" t="s">
        <v>3540</v>
      </c>
      <c r="C1801" t="s">
        <v>243</v>
      </c>
      <c r="D1801" t="s">
        <v>19</v>
      </c>
      <c r="E1801">
        <v>0.52200000000000002</v>
      </c>
      <c r="F1801">
        <v>0.56699999999999995</v>
      </c>
      <c r="G1801" t="b">
        <f>IF(exercise01[[#This Row],[Expression Value - stimulus]]&gt;0.5, TRUE, FALSE)</f>
        <v>1</v>
      </c>
    </row>
    <row r="1802" spans="1:7" x14ac:dyDescent="0.35">
      <c r="A1802" t="s">
        <v>70</v>
      </c>
      <c r="B1802" t="s">
        <v>71</v>
      </c>
      <c r="C1802" t="s">
        <v>72</v>
      </c>
      <c r="D1802" t="s">
        <v>26</v>
      </c>
      <c r="E1802">
        <v>1.7000000000000001E-2</v>
      </c>
      <c r="F1802">
        <v>1.7000000000000001E-2</v>
      </c>
      <c r="G1802" t="b">
        <f>IF(exercise01[[#This Row],[Expression Value - stimulus]]&gt;0.5, TRUE, FALSE)</f>
        <v>0</v>
      </c>
    </row>
    <row r="1803" spans="1:7" x14ac:dyDescent="0.35">
      <c r="A1803" t="s">
        <v>1824</v>
      </c>
      <c r="B1803" t="s">
        <v>3543</v>
      </c>
      <c r="C1803" t="s">
        <v>153</v>
      </c>
      <c r="D1803" t="s">
        <v>117</v>
      </c>
      <c r="E1803">
        <v>0.53200000000000003</v>
      </c>
      <c r="F1803">
        <v>0.56799999999999995</v>
      </c>
      <c r="G1803" t="b">
        <f>IF(exercise01[[#This Row],[Expression Value - stimulus]]&gt;0.5, TRUE, FALSE)</f>
        <v>1</v>
      </c>
    </row>
    <row r="1804" spans="1:7" x14ac:dyDescent="0.35">
      <c r="A1804" t="s">
        <v>3544</v>
      </c>
      <c r="B1804" t="s">
        <v>3545</v>
      </c>
      <c r="C1804" t="s">
        <v>210</v>
      </c>
      <c r="D1804" t="s">
        <v>19</v>
      </c>
      <c r="E1804">
        <v>0.79500000000000004</v>
      </c>
      <c r="F1804">
        <v>0.86899999999999999</v>
      </c>
      <c r="G1804" t="b">
        <f>IF(exercise01[[#This Row],[Expression Value - stimulus]]&gt;0.5, TRUE, FALSE)</f>
        <v>1</v>
      </c>
    </row>
    <row r="1805" spans="1:7" x14ac:dyDescent="0.35">
      <c r="A1805" t="s">
        <v>3546</v>
      </c>
      <c r="B1805" t="s">
        <v>3547</v>
      </c>
      <c r="C1805" t="s">
        <v>41</v>
      </c>
      <c r="D1805" t="s">
        <v>9</v>
      </c>
      <c r="E1805">
        <v>0.42</v>
      </c>
      <c r="F1805">
        <v>0.39500000000000002</v>
      </c>
      <c r="G1805" t="b">
        <f>IF(exercise01[[#This Row],[Expression Value - stimulus]]&gt;0.5, TRUE, FALSE)</f>
        <v>0</v>
      </c>
    </row>
    <row r="1806" spans="1:7" x14ac:dyDescent="0.35">
      <c r="A1806" t="s">
        <v>3548</v>
      </c>
      <c r="B1806" t="s">
        <v>3549</v>
      </c>
      <c r="C1806" t="s">
        <v>296</v>
      </c>
      <c r="D1806" t="s">
        <v>19</v>
      </c>
      <c r="E1806">
        <v>0.13100000000000001</v>
      </c>
      <c r="F1806">
        <v>0.14000000000000001</v>
      </c>
      <c r="G1806" t="b">
        <f>IF(exercise01[[#This Row],[Expression Value - stimulus]]&gt;0.5, TRUE, FALSE)</f>
        <v>0</v>
      </c>
    </row>
    <row r="1807" spans="1:7" x14ac:dyDescent="0.35">
      <c r="A1807" t="s">
        <v>3550</v>
      </c>
      <c r="B1807" t="s">
        <v>3551</v>
      </c>
      <c r="C1807" t="s">
        <v>172</v>
      </c>
      <c r="D1807" t="s">
        <v>19</v>
      </c>
      <c r="E1807">
        <v>0.44400000000000001</v>
      </c>
      <c r="F1807">
        <v>0.45400000000000001</v>
      </c>
      <c r="G1807" t="b">
        <f>IF(exercise01[[#This Row],[Expression Value - stimulus]]&gt;0.5, TRUE, FALSE)</f>
        <v>0</v>
      </c>
    </row>
    <row r="1808" spans="1:7" x14ac:dyDescent="0.35">
      <c r="A1808" t="s">
        <v>3552</v>
      </c>
      <c r="B1808" t="s">
        <v>3553</v>
      </c>
      <c r="C1808" t="s">
        <v>388</v>
      </c>
      <c r="D1808" t="s">
        <v>19</v>
      </c>
      <c r="E1808">
        <v>0.42199999999999999</v>
      </c>
      <c r="F1808">
        <v>0.38900000000000001</v>
      </c>
      <c r="G1808" t="b">
        <f>IF(exercise01[[#This Row],[Expression Value - stimulus]]&gt;0.5, TRUE, FALSE)</f>
        <v>0</v>
      </c>
    </row>
    <row r="1809" spans="1:7" x14ac:dyDescent="0.35">
      <c r="A1809" t="s">
        <v>3554</v>
      </c>
      <c r="B1809" t="s">
        <v>3555</v>
      </c>
      <c r="C1809" t="s">
        <v>249</v>
      </c>
      <c r="D1809" t="s">
        <v>19</v>
      </c>
      <c r="E1809">
        <v>0.53700000000000003</v>
      </c>
      <c r="F1809">
        <v>0.55200000000000005</v>
      </c>
      <c r="G1809" t="b">
        <f>IF(exercise01[[#This Row],[Expression Value - stimulus]]&gt;0.5, TRUE, FALSE)</f>
        <v>1</v>
      </c>
    </row>
    <row r="1810" spans="1:7" x14ac:dyDescent="0.35">
      <c r="A1810" t="s">
        <v>3556</v>
      </c>
      <c r="B1810" t="s">
        <v>3557</v>
      </c>
      <c r="C1810" t="s">
        <v>22</v>
      </c>
      <c r="D1810" t="s">
        <v>9</v>
      </c>
      <c r="E1810">
        <v>0.27600000000000002</v>
      </c>
      <c r="F1810">
        <v>0.28000000000000003</v>
      </c>
      <c r="G1810" t="b">
        <f>IF(exercise01[[#This Row],[Expression Value - stimulus]]&gt;0.5, TRUE, FALSE)</f>
        <v>0</v>
      </c>
    </row>
    <row r="1811" spans="1:7" x14ac:dyDescent="0.35">
      <c r="A1811" t="s">
        <v>3558</v>
      </c>
      <c r="B1811" t="s">
        <v>3559</v>
      </c>
      <c r="C1811" t="s">
        <v>58</v>
      </c>
      <c r="D1811" t="s">
        <v>26</v>
      </c>
      <c r="E1811">
        <v>0.41199999999999998</v>
      </c>
      <c r="F1811">
        <v>0.38200000000000001</v>
      </c>
      <c r="G1811" t="b">
        <f>IF(exercise01[[#This Row],[Expression Value - stimulus]]&gt;0.5, TRUE, FALSE)</f>
        <v>0</v>
      </c>
    </row>
    <row r="1812" spans="1:7" x14ac:dyDescent="0.35">
      <c r="A1812" t="s">
        <v>3560</v>
      </c>
      <c r="B1812" t="s">
        <v>3561</v>
      </c>
      <c r="C1812" t="s">
        <v>222</v>
      </c>
      <c r="D1812" t="s">
        <v>117</v>
      </c>
      <c r="E1812">
        <v>0.85799999999999998</v>
      </c>
      <c r="F1812">
        <v>0.91400000000000003</v>
      </c>
      <c r="G1812" t="b">
        <f>IF(exercise01[[#This Row],[Expression Value - stimulus]]&gt;0.5, TRUE, FALSE)</f>
        <v>1</v>
      </c>
    </row>
    <row r="1813" spans="1:7" x14ac:dyDescent="0.35">
      <c r="A1813" t="s">
        <v>3562</v>
      </c>
      <c r="B1813" t="s">
        <v>3563</v>
      </c>
      <c r="C1813" t="s">
        <v>222</v>
      </c>
      <c r="D1813" t="s">
        <v>117</v>
      </c>
      <c r="E1813">
        <v>0.53</v>
      </c>
      <c r="F1813">
        <v>0.55200000000000005</v>
      </c>
      <c r="G1813" t="b">
        <f>IF(exercise01[[#This Row],[Expression Value - stimulus]]&gt;0.5, TRUE, FALSE)</f>
        <v>1</v>
      </c>
    </row>
    <row r="1814" spans="1:7" x14ac:dyDescent="0.35">
      <c r="A1814" t="s">
        <v>3564</v>
      </c>
      <c r="B1814" t="s">
        <v>3565</v>
      </c>
      <c r="C1814" t="s">
        <v>29</v>
      </c>
      <c r="D1814" t="s">
        <v>19</v>
      </c>
      <c r="E1814">
        <v>0.79400000000000004</v>
      </c>
      <c r="F1814">
        <v>0.85399999999999998</v>
      </c>
      <c r="G1814" t="b">
        <f>IF(exercise01[[#This Row],[Expression Value - stimulus]]&gt;0.5, TRUE, FALSE)</f>
        <v>1</v>
      </c>
    </row>
    <row r="1815" spans="1:7" x14ac:dyDescent="0.35">
      <c r="A1815" t="s">
        <v>3127</v>
      </c>
      <c r="B1815" t="s">
        <v>3566</v>
      </c>
      <c r="C1815" t="s">
        <v>122</v>
      </c>
      <c r="D1815" t="s">
        <v>117</v>
      </c>
      <c r="E1815">
        <v>2.4E-2</v>
      </c>
      <c r="F1815">
        <v>2.1999999999999999E-2</v>
      </c>
      <c r="G1815" t="b">
        <f>IF(exercise01[[#This Row],[Expression Value - stimulus]]&gt;0.5, TRUE, FALSE)</f>
        <v>0</v>
      </c>
    </row>
    <row r="1816" spans="1:7" x14ac:dyDescent="0.35">
      <c r="A1816" t="s">
        <v>3567</v>
      </c>
      <c r="B1816" t="s">
        <v>3568</v>
      </c>
      <c r="C1816" t="s">
        <v>107</v>
      </c>
      <c r="D1816" t="s">
        <v>9</v>
      </c>
      <c r="E1816">
        <v>0.60799999999999998</v>
      </c>
      <c r="F1816">
        <v>0.621</v>
      </c>
      <c r="G1816" t="b">
        <f>IF(exercise01[[#This Row],[Expression Value - stimulus]]&gt;0.5, TRUE, FALSE)</f>
        <v>1</v>
      </c>
    </row>
    <row r="1817" spans="1:7" x14ac:dyDescent="0.35">
      <c r="A1817" t="s">
        <v>3569</v>
      </c>
      <c r="B1817" t="s">
        <v>3570</v>
      </c>
      <c r="C1817" t="s">
        <v>29</v>
      </c>
      <c r="D1817" t="s">
        <v>19</v>
      </c>
      <c r="E1817">
        <v>0.86499999999999999</v>
      </c>
      <c r="F1817">
        <v>0.81499999999999995</v>
      </c>
      <c r="G1817" t="b">
        <f>IF(exercise01[[#This Row],[Expression Value - stimulus]]&gt;0.5, TRUE, FALSE)</f>
        <v>1</v>
      </c>
    </row>
    <row r="1818" spans="1:7" x14ac:dyDescent="0.35">
      <c r="A1818" t="s">
        <v>3571</v>
      </c>
      <c r="B1818" t="s">
        <v>3572</v>
      </c>
      <c r="C1818" t="s">
        <v>75</v>
      </c>
      <c r="D1818" t="s">
        <v>9</v>
      </c>
      <c r="E1818">
        <v>0.106</v>
      </c>
      <c r="F1818">
        <v>0.115</v>
      </c>
      <c r="G1818" t="b">
        <f>IF(exercise01[[#This Row],[Expression Value - stimulus]]&gt;0.5, TRUE, FALSE)</f>
        <v>0</v>
      </c>
    </row>
    <row r="1819" spans="1:7" x14ac:dyDescent="0.35">
      <c r="A1819" t="s">
        <v>543</v>
      </c>
      <c r="B1819" t="s">
        <v>3573</v>
      </c>
      <c r="C1819" t="s">
        <v>61</v>
      </c>
      <c r="D1819" t="s">
        <v>19</v>
      </c>
      <c r="E1819">
        <v>0.52500000000000002</v>
      </c>
      <c r="F1819">
        <v>0.496</v>
      </c>
      <c r="G1819" t="b">
        <f>IF(exercise01[[#This Row],[Expression Value - stimulus]]&gt;0.5, TRUE, FALSE)</f>
        <v>1</v>
      </c>
    </row>
    <row r="1820" spans="1:7" x14ac:dyDescent="0.35">
      <c r="A1820" t="s">
        <v>3574</v>
      </c>
      <c r="B1820" t="s">
        <v>3575</v>
      </c>
      <c r="C1820" t="s">
        <v>38</v>
      </c>
      <c r="D1820" t="s">
        <v>26</v>
      </c>
      <c r="E1820">
        <v>0.40300000000000002</v>
      </c>
      <c r="F1820">
        <v>0.40699999999999997</v>
      </c>
      <c r="G1820" t="b">
        <f>IF(exercise01[[#This Row],[Expression Value - stimulus]]&gt;0.5, TRUE, FALSE)</f>
        <v>0</v>
      </c>
    </row>
    <row r="1821" spans="1:7" x14ac:dyDescent="0.35">
      <c r="A1821" t="s">
        <v>3576</v>
      </c>
      <c r="B1821" t="s">
        <v>3577</v>
      </c>
      <c r="C1821" t="s">
        <v>84</v>
      </c>
      <c r="D1821" t="s">
        <v>9</v>
      </c>
      <c r="E1821">
        <v>0.88300000000000001</v>
      </c>
      <c r="F1821">
        <v>0.92200000000000004</v>
      </c>
      <c r="G1821" t="b">
        <f>IF(exercise01[[#This Row],[Expression Value - stimulus]]&gt;0.5, TRUE, FALSE)</f>
        <v>1</v>
      </c>
    </row>
    <row r="1822" spans="1:7" x14ac:dyDescent="0.35">
      <c r="A1822" t="s">
        <v>3578</v>
      </c>
      <c r="B1822" t="s">
        <v>3579</v>
      </c>
      <c r="C1822" t="s">
        <v>185</v>
      </c>
      <c r="D1822" t="s">
        <v>19</v>
      </c>
      <c r="E1822">
        <v>0.65400000000000003</v>
      </c>
      <c r="F1822">
        <v>0.59</v>
      </c>
      <c r="G1822" t="b">
        <f>IF(exercise01[[#This Row],[Expression Value - stimulus]]&gt;0.5, TRUE, FALSE)</f>
        <v>1</v>
      </c>
    </row>
    <row r="1823" spans="1:7" x14ac:dyDescent="0.35">
      <c r="A1823" t="s">
        <v>3580</v>
      </c>
      <c r="B1823" t="s">
        <v>3581</v>
      </c>
      <c r="C1823" t="s">
        <v>92</v>
      </c>
      <c r="D1823" t="s">
        <v>9</v>
      </c>
      <c r="E1823">
        <v>0.45300000000000001</v>
      </c>
      <c r="F1823">
        <v>0.48599999999999999</v>
      </c>
      <c r="G1823" t="b">
        <f>IF(exercise01[[#This Row],[Expression Value - stimulus]]&gt;0.5, TRUE, FALSE)</f>
        <v>0</v>
      </c>
    </row>
    <row r="1824" spans="1:7" x14ac:dyDescent="0.35">
      <c r="A1824" t="s">
        <v>3582</v>
      </c>
      <c r="B1824" t="s">
        <v>3583</v>
      </c>
      <c r="C1824" t="s">
        <v>52</v>
      </c>
      <c r="D1824" t="s">
        <v>15</v>
      </c>
      <c r="E1824">
        <v>0.84599999999999997</v>
      </c>
      <c r="F1824">
        <v>0.81599999999999995</v>
      </c>
      <c r="G1824" t="b">
        <f>IF(exercise01[[#This Row],[Expression Value - stimulus]]&gt;0.5, TRUE, FALSE)</f>
        <v>1</v>
      </c>
    </row>
    <row r="1825" spans="1:7" x14ac:dyDescent="0.35">
      <c r="A1825" t="s">
        <v>3584</v>
      </c>
      <c r="B1825" t="s">
        <v>3585</v>
      </c>
      <c r="C1825" t="s">
        <v>66</v>
      </c>
      <c r="D1825" t="s">
        <v>19</v>
      </c>
      <c r="E1825">
        <v>0.39400000000000002</v>
      </c>
      <c r="F1825">
        <v>0.378</v>
      </c>
      <c r="G1825" t="b">
        <f>IF(exercise01[[#This Row],[Expression Value - stimulus]]&gt;0.5, TRUE, FALSE)</f>
        <v>0</v>
      </c>
    </row>
    <row r="1826" spans="1:7" x14ac:dyDescent="0.35">
      <c r="A1826" t="s">
        <v>3586</v>
      </c>
      <c r="B1826" t="s">
        <v>3587</v>
      </c>
      <c r="C1826" t="s">
        <v>153</v>
      </c>
      <c r="D1826" t="s">
        <v>117</v>
      </c>
      <c r="E1826">
        <v>0.63800000000000001</v>
      </c>
      <c r="F1826">
        <v>0.625</v>
      </c>
      <c r="G1826" t="b">
        <f>IF(exercise01[[#This Row],[Expression Value - stimulus]]&gt;0.5, TRUE, FALSE)</f>
        <v>1</v>
      </c>
    </row>
    <row r="1827" spans="1:7" x14ac:dyDescent="0.35">
      <c r="A1827" t="s">
        <v>1264</v>
      </c>
      <c r="B1827" t="s">
        <v>3588</v>
      </c>
      <c r="C1827" t="s">
        <v>169</v>
      </c>
      <c r="D1827" t="s">
        <v>9</v>
      </c>
      <c r="E1827">
        <v>0.108</v>
      </c>
      <c r="F1827">
        <v>0.10199999999999999</v>
      </c>
      <c r="G1827" t="b">
        <f>IF(exercise01[[#This Row],[Expression Value - stimulus]]&gt;0.5, TRUE, FALSE)</f>
        <v>0</v>
      </c>
    </row>
    <row r="1828" spans="1:7" x14ac:dyDescent="0.35">
      <c r="A1828" t="s">
        <v>3589</v>
      </c>
      <c r="B1828" t="s">
        <v>3590</v>
      </c>
      <c r="C1828" t="s">
        <v>169</v>
      </c>
      <c r="D1828" t="s">
        <v>9</v>
      </c>
      <c r="E1828">
        <v>0.32900000000000001</v>
      </c>
      <c r="F1828">
        <v>0.36</v>
      </c>
      <c r="G1828" t="b">
        <f>IF(exercise01[[#This Row],[Expression Value - stimulus]]&gt;0.5, TRUE, FALSE)</f>
        <v>0</v>
      </c>
    </row>
    <row r="1829" spans="1:7" x14ac:dyDescent="0.35">
      <c r="A1829" t="s">
        <v>3253</v>
      </c>
      <c r="B1829" t="s">
        <v>3591</v>
      </c>
      <c r="C1829" t="s">
        <v>333</v>
      </c>
      <c r="D1829" t="s">
        <v>117</v>
      </c>
      <c r="E1829">
        <v>0.22900000000000001</v>
      </c>
      <c r="F1829">
        <v>0.246</v>
      </c>
      <c r="G1829" t="b">
        <f>IF(exercise01[[#This Row],[Expression Value - stimulus]]&gt;0.5, TRUE, FALSE)</f>
        <v>0</v>
      </c>
    </row>
    <row r="1830" spans="1:7" x14ac:dyDescent="0.35">
      <c r="A1830" t="s">
        <v>3592</v>
      </c>
      <c r="B1830" t="s">
        <v>3593</v>
      </c>
      <c r="C1830" t="s">
        <v>139</v>
      </c>
      <c r="D1830" t="s">
        <v>9</v>
      </c>
      <c r="E1830">
        <v>0.38100000000000001</v>
      </c>
      <c r="F1830">
        <v>0.39700000000000002</v>
      </c>
      <c r="G1830" t="b">
        <f>IF(exercise01[[#This Row],[Expression Value - stimulus]]&gt;0.5, TRUE, FALSE)</f>
        <v>0</v>
      </c>
    </row>
    <row r="1831" spans="1:7" x14ac:dyDescent="0.35">
      <c r="A1831" t="s">
        <v>3594</v>
      </c>
      <c r="B1831" t="s">
        <v>3595</v>
      </c>
      <c r="C1831" t="s">
        <v>256</v>
      </c>
      <c r="D1831" t="s">
        <v>9</v>
      </c>
      <c r="E1831">
        <v>0.41499999999999998</v>
      </c>
      <c r="F1831">
        <v>0.38</v>
      </c>
      <c r="G1831" t="b">
        <f>IF(exercise01[[#This Row],[Expression Value - stimulus]]&gt;0.5, TRUE, FALSE)</f>
        <v>0</v>
      </c>
    </row>
    <row r="1832" spans="1:7" x14ac:dyDescent="0.35">
      <c r="A1832" t="s">
        <v>3596</v>
      </c>
      <c r="B1832" t="s">
        <v>3597</v>
      </c>
      <c r="C1832" t="s">
        <v>185</v>
      </c>
      <c r="D1832" t="s">
        <v>19</v>
      </c>
      <c r="E1832">
        <v>0.45</v>
      </c>
      <c r="F1832">
        <v>0.435</v>
      </c>
      <c r="G1832" t="b">
        <f>IF(exercise01[[#This Row],[Expression Value - stimulus]]&gt;0.5, TRUE, FALSE)</f>
        <v>0</v>
      </c>
    </row>
    <row r="1833" spans="1:7" x14ac:dyDescent="0.35">
      <c r="A1833" t="s">
        <v>2262</v>
      </c>
      <c r="B1833" t="s">
        <v>3598</v>
      </c>
      <c r="C1833" t="s">
        <v>69</v>
      </c>
      <c r="D1833" t="s">
        <v>19</v>
      </c>
      <c r="E1833">
        <v>0.26700000000000002</v>
      </c>
      <c r="F1833">
        <v>0.27700000000000002</v>
      </c>
      <c r="G1833" t="b">
        <f>IF(exercise01[[#This Row],[Expression Value - stimulus]]&gt;0.5, TRUE, FALSE)</f>
        <v>0</v>
      </c>
    </row>
    <row r="1834" spans="1:7" x14ac:dyDescent="0.35">
      <c r="A1834" t="s">
        <v>3599</v>
      </c>
      <c r="B1834" t="s">
        <v>3600</v>
      </c>
      <c r="C1834" t="s">
        <v>84</v>
      </c>
      <c r="D1834" t="s">
        <v>9</v>
      </c>
      <c r="E1834">
        <v>0.84499999999999997</v>
      </c>
      <c r="F1834">
        <v>0.92</v>
      </c>
      <c r="G1834" t="b">
        <f>IF(exercise01[[#This Row],[Expression Value - stimulus]]&gt;0.5, TRUE, FALSE)</f>
        <v>1</v>
      </c>
    </row>
    <row r="1835" spans="1:7" x14ac:dyDescent="0.35">
      <c r="A1835" t="s">
        <v>3601</v>
      </c>
      <c r="B1835" t="s">
        <v>3602</v>
      </c>
      <c r="C1835" t="s">
        <v>196</v>
      </c>
      <c r="D1835" t="s">
        <v>9</v>
      </c>
      <c r="E1835">
        <v>4.9000000000000002E-2</v>
      </c>
      <c r="F1835">
        <v>5.0999999999999997E-2</v>
      </c>
      <c r="G1835" t="b">
        <f>IF(exercise01[[#This Row],[Expression Value - stimulus]]&gt;0.5, TRUE, FALSE)</f>
        <v>0</v>
      </c>
    </row>
    <row r="1836" spans="1:7" x14ac:dyDescent="0.35">
      <c r="A1836" t="s">
        <v>3603</v>
      </c>
      <c r="B1836" t="s">
        <v>3604</v>
      </c>
      <c r="C1836" t="s">
        <v>87</v>
      </c>
      <c r="D1836" t="s">
        <v>9</v>
      </c>
      <c r="E1836">
        <v>0.79100000000000004</v>
      </c>
      <c r="F1836">
        <v>0.72099999999999997</v>
      </c>
      <c r="G1836" t="b">
        <f>IF(exercise01[[#This Row],[Expression Value - stimulus]]&gt;0.5, TRUE, FALSE)</f>
        <v>1</v>
      </c>
    </row>
    <row r="1837" spans="1:7" x14ac:dyDescent="0.35">
      <c r="A1837" t="s">
        <v>3605</v>
      </c>
      <c r="B1837" t="s">
        <v>3606</v>
      </c>
      <c r="C1837" t="s">
        <v>107</v>
      </c>
      <c r="D1837" t="s">
        <v>9</v>
      </c>
      <c r="E1837">
        <v>1.2E-2</v>
      </c>
      <c r="F1837">
        <v>1.2999999999999999E-2</v>
      </c>
      <c r="G1837" t="b">
        <f>IF(exercise01[[#This Row],[Expression Value - stimulus]]&gt;0.5, TRUE, FALSE)</f>
        <v>0</v>
      </c>
    </row>
    <row r="1838" spans="1:7" x14ac:dyDescent="0.35">
      <c r="A1838" t="s">
        <v>3607</v>
      </c>
      <c r="B1838" t="s">
        <v>3608</v>
      </c>
      <c r="C1838" t="s">
        <v>362</v>
      </c>
      <c r="D1838" t="s">
        <v>19</v>
      </c>
      <c r="E1838">
        <v>0.89</v>
      </c>
      <c r="F1838">
        <v>0.82499999999999996</v>
      </c>
      <c r="G1838" t="b">
        <f>IF(exercise01[[#This Row],[Expression Value - stimulus]]&gt;0.5, TRUE, FALSE)</f>
        <v>1</v>
      </c>
    </row>
    <row r="1839" spans="1:7" x14ac:dyDescent="0.35">
      <c r="A1839" t="s">
        <v>3609</v>
      </c>
      <c r="B1839" t="s">
        <v>3610</v>
      </c>
      <c r="C1839" t="s">
        <v>560</v>
      </c>
      <c r="D1839" t="s">
        <v>9</v>
      </c>
      <c r="E1839">
        <v>0.622</v>
      </c>
      <c r="F1839">
        <v>0.65400000000000003</v>
      </c>
      <c r="G1839" t="b">
        <f>IF(exercise01[[#This Row],[Expression Value - stimulus]]&gt;0.5, TRUE, FALSE)</f>
        <v>1</v>
      </c>
    </row>
    <row r="1840" spans="1:7" x14ac:dyDescent="0.35">
      <c r="A1840" t="s">
        <v>3611</v>
      </c>
      <c r="B1840" t="s">
        <v>3612</v>
      </c>
      <c r="C1840" t="s">
        <v>158</v>
      </c>
      <c r="D1840" t="s">
        <v>26</v>
      </c>
      <c r="E1840">
        <v>0.59499999999999997</v>
      </c>
      <c r="F1840">
        <v>0.62</v>
      </c>
      <c r="G1840" t="b">
        <f>IF(exercise01[[#This Row],[Expression Value - stimulus]]&gt;0.5, TRUE, FALSE)</f>
        <v>1</v>
      </c>
    </row>
    <row r="1841" spans="1:7" x14ac:dyDescent="0.35">
      <c r="A1841" t="s">
        <v>3613</v>
      </c>
      <c r="B1841" t="s">
        <v>3614</v>
      </c>
      <c r="C1841" t="s">
        <v>222</v>
      </c>
      <c r="D1841" t="s">
        <v>117</v>
      </c>
      <c r="E1841">
        <v>0.13600000000000001</v>
      </c>
      <c r="F1841">
        <v>0.126</v>
      </c>
      <c r="G1841" t="b">
        <f>IF(exercise01[[#This Row],[Expression Value - stimulus]]&gt;0.5, TRUE, FALSE)</f>
        <v>0</v>
      </c>
    </row>
    <row r="1842" spans="1:7" x14ac:dyDescent="0.35">
      <c r="A1842" t="s">
        <v>3615</v>
      </c>
      <c r="B1842" t="s">
        <v>3616</v>
      </c>
      <c r="C1842" t="s">
        <v>436</v>
      </c>
      <c r="D1842" t="s">
        <v>19</v>
      </c>
      <c r="E1842">
        <v>0.81200000000000006</v>
      </c>
      <c r="F1842">
        <v>0.86299999999999999</v>
      </c>
      <c r="G1842" t="b">
        <f>IF(exercise01[[#This Row],[Expression Value - stimulus]]&gt;0.5, TRUE, FALSE)</f>
        <v>1</v>
      </c>
    </row>
    <row r="1843" spans="1:7" x14ac:dyDescent="0.35">
      <c r="A1843" t="s">
        <v>3617</v>
      </c>
      <c r="B1843" t="s">
        <v>3618</v>
      </c>
      <c r="C1843" t="s">
        <v>122</v>
      </c>
      <c r="D1843" t="s">
        <v>117</v>
      </c>
      <c r="E1843">
        <v>0.71099999999999997</v>
      </c>
      <c r="F1843">
        <v>0.64200000000000002</v>
      </c>
      <c r="G1843" t="b">
        <f>IF(exercise01[[#This Row],[Expression Value - stimulus]]&gt;0.5, TRUE, FALSE)</f>
        <v>1</v>
      </c>
    </row>
    <row r="1844" spans="1:7" x14ac:dyDescent="0.35">
      <c r="A1844" t="s">
        <v>3619</v>
      </c>
      <c r="B1844" t="s">
        <v>3620</v>
      </c>
      <c r="C1844" t="s">
        <v>256</v>
      </c>
      <c r="D1844" t="s">
        <v>9</v>
      </c>
      <c r="E1844">
        <v>0.32400000000000001</v>
      </c>
      <c r="F1844">
        <v>0.29299999999999998</v>
      </c>
      <c r="G1844" t="b">
        <f>IF(exercise01[[#This Row],[Expression Value - stimulus]]&gt;0.5, TRUE, FALSE)</f>
        <v>0</v>
      </c>
    </row>
    <row r="1845" spans="1:7" x14ac:dyDescent="0.35">
      <c r="A1845" t="s">
        <v>3621</v>
      </c>
      <c r="B1845" t="s">
        <v>3622</v>
      </c>
      <c r="C1845" t="s">
        <v>560</v>
      </c>
      <c r="D1845" t="s">
        <v>9</v>
      </c>
      <c r="E1845">
        <v>0.56100000000000005</v>
      </c>
      <c r="F1845">
        <v>0.60099999999999998</v>
      </c>
      <c r="G1845" t="b">
        <f>IF(exercise01[[#This Row],[Expression Value - stimulus]]&gt;0.5, TRUE, FALSE)</f>
        <v>1</v>
      </c>
    </row>
    <row r="1846" spans="1:7" x14ac:dyDescent="0.35">
      <c r="A1846" t="s">
        <v>1491</v>
      </c>
      <c r="B1846" t="s">
        <v>3623</v>
      </c>
      <c r="C1846" t="s">
        <v>436</v>
      </c>
      <c r="D1846" t="s">
        <v>19</v>
      </c>
      <c r="E1846">
        <v>0.13100000000000001</v>
      </c>
      <c r="F1846">
        <v>0.122</v>
      </c>
      <c r="G1846" t="b">
        <f>IF(exercise01[[#This Row],[Expression Value - stimulus]]&gt;0.5, TRUE, FALSE)</f>
        <v>0</v>
      </c>
    </row>
    <row r="1847" spans="1:7" x14ac:dyDescent="0.35">
      <c r="A1847" t="s">
        <v>3624</v>
      </c>
      <c r="B1847" t="s">
        <v>3625</v>
      </c>
      <c r="C1847" t="s">
        <v>8</v>
      </c>
      <c r="D1847" t="s">
        <v>9</v>
      </c>
      <c r="E1847">
        <v>0.17</v>
      </c>
      <c r="F1847">
        <v>0.16700000000000001</v>
      </c>
      <c r="G1847" t="b">
        <f>IF(exercise01[[#This Row],[Expression Value - stimulus]]&gt;0.5, TRUE, FALSE)</f>
        <v>0</v>
      </c>
    </row>
    <row r="1848" spans="1:7" x14ac:dyDescent="0.35">
      <c r="A1848" t="s">
        <v>3008</v>
      </c>
      <c r="B1848" t="s">
        <v>3626</v>
      </c>
      <c r="C1848" t="s">
        <v>14</v>
      </c>
      <c r="D1848" t="s">
        <v>15</v>
      </c>
      <c r="E1848">
        <v>0.90700000000000003</v>
      </c>
      <c r="F1848">
        <v>0.997</v>
      </c>
      <c r="G1848" t="b">
        <f>IF(exercise01[[#This Row],[Expression Value - stimulus]]&gt;0.5, TRUE, FALSE)</f>
        <v>1</v>
      </c>
    </row>
    <row r="1849" spans="1:7" x14ac:dyDescent="0.35">
      <c r="A1849" t="s">
        <v>3627</v>
      </c>
      <c r="B1849" t="s">
        <v>3628</v>
      </c>
      <c r="C1849" t="s">
        <v>172</v>
      </c>
      <c r="D1849" t="s">
        <v>19</v>
      </c>
      <c r="E1849">
        <v>0.04</v>
      </c>
      <c r="F1849">
        <v>4.1000000000000002E-2</v>
      </c>
      <c r="G1849" t="b">
        <f>IF(exercise01[[#This Row],[Expression Value - stimulus]]&gt;0.5, TRUE, FALSE)</f>
        <v>0</v>
      </c>
    </row>
    <row r="1850" spans="1:7" x14ac:dyDescent="0.35">
      <c r="A1850" t="s">
        <v>3629</v>
      </c>
      <c r="B1850" t="s">
        <v>3630</v>
      </c>
      <c r="C1850" t="s">
        <v>185</v>
      </c>
      <c r="D1850" t="s">
        <v>19</v>
      </c>
      <c r="E1850">
        <v>0.47099999999999997</v>
      </c>
      <c r="F1850">
        <v>0.45200000000000001</v>
      </c>
      <c r="G1850" t="b">
        <f>IF(exercise01[[#This Row],[Expression Value - stimulus]]&gt;0.5, TRUE, FALSE)</f>
        <v>0</v>
      </c>
    </row>
    <row r="1851" spans="1:7" x14ac:dyDescent="0.35">
      <c r="A1851" t="s">
        <v>3631</v>
      </c>
      <c r="B1851" t="s">
        <v>3632</v>
      </c>
      <c r="C1851" t="s">
        <v>246</v>
      </c>
      <c r="D1851" t="s">
        <v>9</v>
      </c>
      <c r="E1851">
        <v>5.0000000000000001E-3</v>
      </c>
      <c r="F1851">
        <v>5.0000000000000001E-3</v>
      </c>
      <c r="G1851" t="b">
        <f>IF(exercise01[[#This Row],[Expression Value - stimulus]]&gt;0.5, TRUE, FALSE)</f>
        <v>0</v>
      </c>
    </row>
    <row r="1852" spans="1:7" x14ac:dyDescent="0.35">
      <c r="A1852" t="s">
        <v>3633</v>
      </c>
      <c r="B1852" t="s">
        <v>3634</v>
      </c>
      <c r="C1852" t="s">
        <v>107</v>
      </c>
      <c r="D1852" t="s">
        <v>9</v>
      </c>
      <c r="E1852">
        <v>0.53300000000000003</v>
      </c>
      <c r="F1852">
        <v>0.57999999999999996</v>
      </c>
      <c r="G1852" t="b">
        <f>IF(exercise01[[#This Row],[Expression Value - stimulus]]&gt;0.5, TRUE, FALSE)</f>
        <v>1</v>
      </c>
    </row>
    <row r="1853" spans="1:7" x14ac:dyDescent="0.35">
      <c r="A1853" t="s">
        <v>3635</v>
      </c>
      <c r="B1853" t="s">
        <v>3636</v>
      </c>
      <c r="C1853" t="s">
        <v>158</v>
      </c>
      <c r="D1853" t="s">
        <v>26</v>
      </c>
      <c r="E1853">
        <v>0.76</v>
      </c>
      <c r="F1853">
        <v>0.77500000000000002</v>
      </c>
      <c r="G1853" t="b">
        <f>IF(exercise01[[#This Row],[Expression Value - stimulus]]&gt;0.5, TRUE, FALSE)</f>
        <v>1</v>
      </c>
    </row>
    <row r="1854" spans="1:7" x14ac:dyDescent="0.35">
      <c r="A1854" t="s">
        <v>3637</v>
      </c>
      <c r="B1854" t="s">
        <v>3638</v>
      </c>
      <c r="C1854" t="s">
        <v>328</v>
      </c>
      <c r="D1854" t="s">
        <v>9</v>
      </c>
      <c r="E1854">
        <v>0.70499999999999996</v>
      </c>
      <c r="F1854">
        <v>0.752</v>
      </c>
      <c r="G1854" t="b">
        <f>IF(exercise01[[#This Row],[Expression Value - stimulus]]&gt;0.5, TRUE, FALSE)</f>
        <v>1</v>
      </c>
    </row>
    <row r="1855" spans="1:7" x14ac:dyDescent="0.35">
      <c r="A1855" t="s">
        <v>3639</v>
      </c>
      <c r="B1855" t="s">
        <v>3640</v>
      </c>
      <c r="C1855" t="s">
        <v>328</v>
      </c>
      <c r="D1855" t="s">
        <v>9</v>
      </c>
      <c r="E1855">
        <v>0.59699999999999998</v>
      </c>
      <c r="F1855">
        <v>0.63700000000000001</v>
      </c>
      <c r="G1855" t="b">
        <f>IF(exercise01[[#This Row],[Expression Value - stimulus]]&gt;0.5, TRUE, FALSE)</f>
        <v>1</v>
      </c>
    </row>
    <row r="1856" spans="1:7" x14ac:dyDescent="0.35">
      <c r="A1856" t="s">
        <v>3641</v>
      </c>
      <c r="B1856" t="s">
        <v>3642</v>
      </c>
      <c r="C1856" t="s">
        <v>158</v>
      </c>
      <c r="D1856" t="s">
        <v>26</v>
      </c>
      <c r="E1856">
        <v>0.24099999999999999</v>
      </c>
      <c r="F1856">
        <v>0.26100000000000001</v>
      </c>
      <c r="G1856" t="b">
        <f>IF(exercise01[[#This Row],[Expression Value - stimulus]]&gt;0.5, TRUE, FALSE)</f>
        <v>0</v>
      </c>
    </row>
    <row r="1857" spans="1:7" x14ac:dyDescent="0.35">
      <c r="A1857" t="s">
        <v>3643</v>
      </c>
      <c r="B1857" t="s">
        <v>3644</v>
      </c>
      <c r="C1857" t="s">
        <v>87</v>
      </c>
      <c r="D1857" t="s">
        <v>9</v>
      </c>
      <c r="E1857">
        <v>0.93700000000000006</v>
      </c>
      <c r="F1857">
        <v>0.87</v>
      </c>
      <c r="G1857" t="b">
        <f>IF(exercise01[[#This Row],[Expression Value - stimulus]]&gt;0.5, TRUE, FALSE)</f>
        <v>1</v>
      </c>
    </row>
    <row r="1858" spans="1:7" x14ac:dyDescent="0.35">
      <c r="A1858" t="s">
        <v>3645</v>
      </c>
      <c r="B1858" t="s">
        <v>3646</v>
      </c>
      <c r="C1858" t="s">
        <v>340</v>
      </c>
      <c r="D1858" t="s">
        <v>26</v>
      </c>
      <c r="E1858">
        <v>0.96199999999999997</v>
      </c>
      <c r="F1858">
        <v>0.88700000000000001</v>
      </c>
      <c r="G1858" t="b">
        <f>IF(exercise01[[#This Row],[Expression Value - stimulus]]&gt;0.5, TRUE, FALSE)</f>
        <v>1</v>
      </c>
    </row>
    <row r="1859" spans="1:7" x14ac:dyDescent="0.35">
      <c r="A1859" t="s">
        <v>1550</v>
      </c>
      <c r="B1859" t="s">
        <v>3647</v>
      </c>
      <c r="C1859" t="s">
        <v>169</v>
      </c>
      <c r="D1859" t="s">
        <v>9</v>
      </c>
      <c r="E1859">
        <v>0.84899999999999998</v>
      </c>
      <c r="F1859">
        <v>0.84</v>
      </c>
      <c r="G1859" t="b">
        <f>IF(exercise01[[#This Row],[Expression Value - stimulus]]&gt;0.5, TRUE, FALSE)</f>
        <v>1</v>
      </c>
    </row>
    <row r="1860" spans="1:7" x14ac:dyDescent="0.35">
      <c r="A1860" t="s">
        <v>3648</v>
      </c>
      <c r="B1860" t="s">
        <v>3649</v>
      </c>
      <c r="C1860" t="s">
        <v>620</v>
      </c>
      <c r="D1860" t="s">
        <v>19</v>
      </c>
      <c r="E1860">
        <v>6.4000000000000001E-2</v>
      </c>
      <c r="F1860">
        <v>6.7000000000000004E-2</v>
      </c>
      <c r="G1860" t="b">
        <f>IF(exercise01[[#This Row],[Expression Value - stimulus]]&gt;0.5, TRUE, FALSE)</f>
        <v>0</v>
      </c>
    </row>
    <row r="1861" spans="1:7" x14ac:dyDescent="0.35">
      <c r="A1861" t="s">
        <v>3650</v>
      </c>
      <c r="B1861" t="s">
        <v>3651</v>
      </c>
      <c r="C1861" t="s">
        <v>367</v>
      </c>
      <c r="D1861" t="s">
        <v>19</v>
      </c>
      <c r="E1861">
        <v>0.88400000000000001</v>
      </c>
      <c r="F1861">
        <v>0.82899999999999996</v>
      </c>
      <c r="G1861" t="b">
        <f>IF(exercise01[[#This Row],[Expression Value - stimulus]]&gt;0.5, TRUE, FALSE)</f>
        <v>1</v>
      </c>
    </row>
    <row r="1862" spans="1:7" x14ac:dyDescent="0.35">
      <c r="A1862" t="s">
        <v>3652</v>
      </c>
      <c r="B1862" t="s">
        <v>3653</v>
      </c>
      <c r="C1862" t="s">
        <v>35</v>
      </c>
      <c r="D1862" t="s">
        <v>19</v>
      </c>
      <c r="E1862">
        <v>0.95</v>
      </c>
      <c r="F1862">
        <v>1.0029999999999999</v>
      </c>
      <c r="G1862" t="b">
        <f>IF(exercise01[[#This Row],[Expression Value - stimulus]]&gt;0.5, TRUE, FALSE)</f>
        <v>1</v>
      </c>
    </row>
    <row r="1863" spans="1:7" x14ac:dyDescent="0.35">
      <c r="A1863" t="s">
        <v>3654</v>
      </c>
      <c r="B1863" t="s">
        <v>3655</v>
      </c>
      <c r="C1863" t="s">
        <v>205</v>
      </c>
      <c r="D1863" t="s">
        <v>26</v>
      </c>
      <c r="E1863">
        <v>0.23200000000000001</v>
      </c>
      <c r="F1863">
        <v>0.222</v>
      </c>
      <c r="G1863" t="b">
        <f>IF(exercise01[[#This Row],[Expression Value - stimulus]]&gt;0.5, TRUE, FALSE)</f>
        <v>0</v>
      </c>
    </row>
    <row r="1864" spans="1:7" x14ac:dyDescent="0.35">
      <c r="A1864" t="s">
        <v>3656</v>
      </c>
      <c r="B1864" t="s">
        <v>3657</v>
      </c>
      <c r="C1864" t="s">
        <v>333</v>
      </c>
      <c r="D1864" t="s">
        <v>117</v>
      </c>
      <c r="E1864">
        <v>0.77200000000000002</v>
      </c>
      <c r="F1864">
        <v>0.83599999999999997</v>
      </c>
      <c r="G1864" t="b">
        <f>IF(exercise01[[#This Row],[Expression Value - stimulus]]&gt;0.5, TRUE, FALSE)</f>
        <v>1</v>
      </c>
    </row>
    <row r="1865" spans="1:7" x14ac:dyDescent="0.35">
      <c r="A1865" t="s">
        <v>3658</v>
      </c>
      <c r="B1865" t="s">
        <v>3659</v>
      </c>
      <c r="C1865" t="s">
        <v>169</v>
      </c>
      <c r="D1865" t="s">
        <v>9</v>
      </c>
      <c r="E1865">
        <v>0.78700000000000003</v>
      </c>
      <c r="F1865">
        <v>0.71499999999999997</v>
      </c>
      <c r="G1865" t="b">
        <f>IF(exercise01[[#This Row],[Expression Value - stimulus]]&gt;0.5, TRUE, FALSE)</f>
        <v>1</v>
      </c>
    </row>
    <row r="1866" spans="1:7" x14ac:dyDescent="0.35">
      <c r="A1866" t="s">
        <v>3660</v>
      </c>
      <c r="B1866" t="s">
        <v>3661</v>
      </c>
      <c r="C1866" t="s">
        <v>66</v>
      </c>
      <c r="D1866" t="s">
        <v>19</v>
      </c>
      <c r="E1866">
        <v>0.33</v>
      </c>
      <c r="F1866">
        <v>0.29899999999999999</v>
      </c>
      <c r="G1866" t="b">
        <f>IF(exercise01[[#This Row],[Expression Value - stimulus]]&gt;0.5, TRUE, FALSE)</f>
        <v>0</v>
      </c>
    </row>
    <row r="1867" spans="1:7" x14ac:dyDescent="0.35">
      <c r="A1867" t="s">
        <v>1489</v>
      </c>
      <c r="B1867" t="s">
        <v>3662</v>
      </c>
      <c r="C1867" t="s">
        <v>55</v>
      </c>
      <c r="D1867" t="s">
        <v>26</v>
      </c>
      <c r="E1867">
        <v>0.45300000000000001</v>
      </c>
      <c r="F1867">
        <v>0.47899999999999998</v>
      </c>
      <c r="G1867" t="b">
        <f>IF(exercise01[[#This Row],[Expression Value - stimulus]]&gt;0.5, TRUE, FALSE)</f>
        <v>0</v>
      </c>
    </row>
    <row r="1868" spans="1:7" x14ac:dyDescent="0.35">
      <c r="A1868" t="s">
        <v>3663</v>
      </c>
      <c r="B1868" t="s">
        <v>3664</v>
      </c>
      <c r="C1868" t="s">
        <v>142</v>
      </c>
      <c r="D1868" t="s">
        <v>19</v>
      </c>
      <c r="E1868">
        <v>0.70399999999999996</v>
      </c>
      <c r="F1868">
        <v>0.68</v>
      </c>
      <c r="G1868" t="b">
        <f>IF(exercise01[[#This Row],[Expression Value - stimulus]]&gt;0.5, TRUE, FALSE)</f>
        <v>1</v>
      </c>
    </row>
    <row r="1869" spans="1:7" x14ac:dyDescent="0.35">
      <c r="A1869" t="s">
        <v>3665</v>
      </c>
      <c r="B1869" t="s">
        <v>3666</v>
      </c>
      <c r="C1869" t="s">
        <v>560</v>
      </c>
      <c r="D1869" t="s">
        <v>9</v>
      </c>
      <c r="E1869">
        <v>0.80100000000000005</v>
      </c>
      <c r="F1869">
        <v>0.81399999999999995</v>
      </c>
      <c r="G1869" t="b">
        <f>IF(exercise01[[#This Row],[Expression Value - stimulus]]&gt;0.5, TRUE, FALSE)</f>
        <v>1</v>
      </c>
    </row>
    <row r="1870" spans="1:7" x14ac:dyDescent="0.35">
      <c r="A1870" t="s">
        <v>3667</v>
      </c>
      <c r="B1870" t="s">
        <v>3668</v>
      </c>
      <c r="C1870" t="s">
        <v>169</v>
      </c>
      <c r="D1870" t="s">
        <v>9</v>
      </c>
      <c r="E1870">
        <v>0.94</v>
      </c>
      <c r="F1870">
        <v>0.86099999999999999</v>
      </c>
      <c r="G1870" t="b">
        <f>IF(exercise01[[#This Row],[Expression Value - stimulus]]&gt;0.5, TRUE, FALSE)</f>
        <v>1</v>
      </c>
    </row>
    <row r="1871" spans="1:7" x14ac:dyDescent="0.35">
      <c r="A1871" t="s">
        <v>3669</v>
      </c>
      <c r="B1871" t="s">
        <v>3670</v>
      </c>
      <c r="C1871" t="s">
        <v>8</v>
      </c>
      <c r="D1871" t="s">
        <v>9</v>
      </c>
      <c r="E1871">
        <v>7.3999999999999996E-2</v>
      </c>
      <c r="F1871">
        <v>0.08</v>
      </c>
      <c r="G1871" t="b">
        <f>IF(exercise01[[#This Row],[Expression Value - stimulus]]&gt;0.5, TRUE, FALSE)</f>
        <v>0</v>
      </c>
    </row>
    <row r="1872" spans="1:7" x14ac:dyDescent="0.35">
      <c r="A1872" t="s">
        <v>3611</v>
      </c>
      <c r="B1872" t="s">
        <v>3671</v>
      </c>
      <c r="C1872" t="s">
        <v>61</v>
      </c>
      <c r="D1872" t="s">
        <v>19</v>
      </c>
      <c r="E1872">
        <v>0.95</v>
      </c>
      <c r="F1872">
        <v>0.85599999999999998</v>
      </c>
      <c r="G1872" t="b">
        <f>IF(exercise01[[#This Row],[Expression Value - stimulus]]&gt;0.5, TRUE, FALSE)</f>
        <v>1</v>
      </c>
    </row>
    <row r="1873" spans="1:7" x14ac:dyDescent="0.35">
      <c r="A1873" t="s">
        <v>1667</v>
      </c>
      <c r="B1873" t="s">
        <v>3672</v>
      </c>
      <c r="C1873" t="s">
        <v>210</v>
      </c>
      <c r="D1873" t="s">
        <v>19</v>
      </c>
      <c r="E1873">
        <v>0.90800000000000003</v>
      </c>
      <c r="F1873">
        <v>0.86299999999999999</v>
      </c>
      <c r="G1873" t="b">
        <f>IF(exercise01[[#This Row],[Expression Value - stimulus]]&gt;0.5, TRUE, FALSE)</f>
        <v>1</v>
      </c>
    </row>
    <row r="1874" spans="1:7" x14ac:dyDescent="0.35">
      <c r="A1874" t="s">
        <v>2709</v>
      </c>
      <c r="B1874" t="s">
        <v>3673</v>
      </c>
      <c r="C1874" t="s">
        <v>69</v>
      </c>
      <c r="D1874" t="s">
        <v>19</v>
      </c>
      <c r="E1874">
        <v>0.28699999999999998</v>
      </c>
      <c r="F1874">
        <v>0.26400000000000001</v>
      </c>
      <c r="G1874" t="b">
        <f>IF(exercise01[[#This Row],[Expression Value - stimulus]]&gt;0.5, TRUE, FALSE)</f>
        <v>0</v>
      </c>
    </row>
    <row r="1875" spans="1:7" x14ac:dyDescent="0.35">
      <c r="A1875" t="s">
        <v>3674</v>
      </c>
      <c r="B1875" t="s">
        <v>3675</v>
      </c>
      <c r="C1875" t="s">
        <v>196</v>
      </c>
      <c r="D1875" t="s">
        <v>9</v>
      </c>
      <c r="E1875">
        <v>0.71699999999999997</v>
      </c>
      <c r="F1875">
        <v>0.77300000000000002</v>
      </c>
      <c r="G1875" t="b">
        <f>IF(exercise01[[#This Row],[Expression Value - stimulus]]&gt;0.5, TRUE, FALSE)</f>
        <v>1</v>
      </c>
    </row>
    <row r="1876" spans="1:7" x14ac:dyDescent="0.35">
      <c r="A1876" t="s">
        <v>3676</v>
      </c>
      <c r="B1876" t="s">
        <v>3677</v>
      </c>
      <c r="C1876" t="s">
        <v>107</v>
      </c>
      <c r="D1876" t="s">
        <v>9</v>
      </c>
      <c r="E1876">
        <v>0.626</v>
      </c>
      <c r="F1876">
        <v>0.63700000000000001</v>
      </c>
      <c r="G1876" t="b">
        <f>IF(exercise01[[#This Row],[Expression Value - stimulus]]&gt;0.5, TRUE, FALSE)</f>
        <v>1</v>
      </c>
    </row>
    <row r="1877" spans="1:7" x14ac:dyDescent="0.35">
      <c r="A1877" t="s">
        <v>3678</v>
      </c>
      <c r="B1877" t="s">
        <v>3679</v>
      </c>
      <c r="C1877" t="s">
        <v>359</v>
      </c>
      <c r="D1877" t="s">
        <v>19</v>
      </c>
      <c r="E1877">
        <v>0.87</v>
      </c>
      <c r="F1877">
        <v>0.79900000000000004</v>
      </c>
      <c r="G1877" t="b">
        <f>IF(exercise01[[#This Row],[Expression Value - stimulus]]&gt;0.5, TRUE, FALSE)</f>
        <v>1</v>
      </c>
    </row>
    <row r="1878" spans="1:7" x14ac:dyDescent="0.35">
      <c r="A1878" t="s">
        <v>3680</v>
      </c>
      <c r="B1878" t="s">
        <v>3681</v>
      </c>
      <c r="C1878" t="s">
        <v>52</v>
      </c>
      <c r="D1878" t="s">
        <v>15</v>
      </c>
      <c r="E1878">
        <v>0.64400000000000002</v>
      </c>
      <c r="F1878">
        <v>0.59799999999999998</v>
      </c>
      <c r="G1878" t="b">
        <f>IF(exercise01[[#This Row],[Expression Value - stimulus]]&gt;0.5, TRUE, FALSE)</f>
        <v>1</v>
      </c>
    </row>
    <row r="1879" spans="1:7" x14ac:dyDescent="0.35">
      <c r="A1879" t="s">
        <v>789</v>
      </c>
      <c r="B1879" t="s">
        <v>3682</v>
      </c>
      <c r="C1879" t="s">
        <v>44</v>
      </c>
      <c r="D1879" t="s">
        <v>9</v>
      </c>
      <c r="E1879">
        <v>0.754</v>
      </c>
      <c r="F1879">
        <v>0.77500000000000002</v>
      </c>
      <c r="G1879" t="b">
        <f>IF(exercise01[[#This Row],[Expression Value - stimulus]]&gt;0.5, TRUE, FALSE)</f>
        <v>1</v>
      </c>
    </row>
    <row r="1880" spans="1:7" x14ac:dyDescent="0.35">
      <c r="A1880" t="s">
        <v>3683</v>
      </c>
      <c r="B1880" t="s">
        <v>3684</v>
      </c>
      <c r="C1880" t="s">
        <v>127</v>
      </c>
      <c r="D1880" t="s">
        <v>19</v>
      </c>
      <c r="E1880">
        <v>0.39500000000000002</v>
      </c>
      <c r="F1880">
        <v>0.40200000000000002</v>
      </c>
      <c r="G1880" t="b">
        <f>IF(exercise01[[#This Row],[Expression Value - stimulus]]&gt;0.5, TRUE, FALSE)</f>
        <v>0</v>
      </c>
    </row>
    <row r="1881" spans="1:7" x14ac:dyDescent="0.35">
      <c r="A1881" t="s">
        <v>3685</v>
      </c>
      <c r="B1881" t="s">
        <v>3686</v>
      </c>
      <c r="C1881" t="s">
        <v>75</v>
      </c>
      <c r="D1881" t="s">
        <v>9</v>
      </c>
      <c r="E1881">
        <v>2.1999999999999999E-2</v>
      </c>
      <c r="F1881">
        <v>2.4E-2</v>
      </c>
      <c r="G1881" t="b">
        <f>IF(exercise01[[#This Row],[Expression Value - stimulus]]&gt;0.5, TRUE, FALSE)</f>
        <v>0</v>
      </c>
    </row>
    <row r="1882" spans="1:7" x14ac:dyDescent="0.35">
      <c r="A1882" t="s">
        <v>3687</v>
      </c>
      <c r="B1882" t="s">
        <v>3688</v>
      </c>
      <c r="C1882" t="s">
        <v>362</v>
      </c>
      <c r="D1882" t="s">
        <v>19</v>
      </c>
      <c r="E1882">
        <v>0.44900000000000001</v>
      </c>
      <c r="F1882">
        <v>0.46200000000000002</v>
      </c>
      <c r="G1882" t="b">
        <f>IF(exercise01[[#This Row],[Expression Value - stimulus]]&gt;0.5, TRUE, FALSE)</f>
        <v>0</v>
      </c>
    </row>
    <row r="1883" spans="1:7" x14ac:dyDescent="0.35">
      <c r="A1883" t="s">
        <v>3689</v>
      </c>
      <c r="B1883" t="s">
        <v>3690</v>
      </c>
      <c r="C1883" t="s">
        <v>164</v>
      </c>
      <c r="D1883" t="s">
        <v>26</v>
      </c>
      <c r="E1883">
        <v>0.309</v>
      </c>
      <c r="F1883">
        <v>0.29599999999999999</v>
      </c>
      <c r="G1883" t="b">
        <f>IF(exercise01[[#This Row],[Expression Value - stimulus]]&gt;0.5, TRUE, FALSE)</f>
        <v>0</v>
      </c>
    </row>
    <row r="1884" spans="1:7" x14ac:dyDescent="0.35">
      <c r="A1884" t="s">
        <v>3691</v>
      </c>
      <c r="B1884" t="s">
        <v>3692</v>
      </c>
      <c r="C1884" t="s">
        <v>107</v>
      </c>
      <c r="D1884" t="s">
        <v>9</v>
      </c>
      <c r="E1884">
        <v>0.16600000000000001</v>
      </c>
      <c r="F1884">
        <v>0.17199999999999999</v>
      </c>
      <c r="G1884" t="b">
        <f>IF(exercise01[[#This Row],[Expression Value - stimulus]]&gt;0.5, TRUE, FALSE)</f>
        <v>0</v>
      </c>
    </row>
    <row r="1885" spans="1:7" x14ac:dyDescent="0.35">
      <c r="A1885" t="s">
        <v>2063</v>
      </c>
      <c r="B1885" t="s">
        <v>3693</v>
      </c>
      <c r="C1885" t="s">
        <v>69</v>
      </c>
      <c r="D1885" t="s">
        <v>19</v>
      </c>
      <c r="E1885">
        <v>0.61599999999999999</v>
      </c>
      <c r="F1885">
        <v>0.628</v>
      </c>
      <c r="G1885" t="b">
        <f>IF(exercise01[[#This Row],[Expression Value - stimulus]]&gt;0.5, TRUE, FALSE)</f>
        <v>1</v>
      </c>
    </row>
    <row r="1886" spans="1:7" x14ac:dyDescent="0.35">
      <c r="A1886" t="s">
        <v>3694</v>
      </c>
      <c r="B1886" t="s">
        <v>3695</v>
      </c>
      <c r="C1886" t="s">
        <v>436</v>
      </c>
      <c r="D1886" t="s">
        <v>19</v>
      </c>
      <c r="E1886">
        <v>0.65100000000000002</v>
      </c>
      <c r="F1886">
        <v>0.66</v>
      </c>
      <c r="G1886" t="b">
        <f>IF(exercise01[[#This Row],[Expression Value - stimulus]]&gt;0.5, TRUE, FALSE)</f>
        <v>1</v>
      </c>
    </row>
    <row r="1887" spans="1:7" x14ac:dyDescent="0.35">
      <c r="A1887" t="s">
        <v>3696</v>
      </c>
      <c r="B1887" t="s">
        <v>3697</v>
      </c>
      <c r="C1887" t="s">
        <v>22</v>
      </c>
      <c r="D1887" t="s">
        <v>9</v>
      </c>
      <c r="E1887">
        <v>0.80700000000000005</v>
      </c>
      <c r="F1887">
        <v>0.86599999999999999</v>
      </c>
      <c r="G1887" t="b">
        <f>IF(exercise01[[#This Row],[Expression Value - stimulus]]&gt;0.5, TRUE, FALSE)</f>
        <v>1</v>
      </c>
    </row>
    <row r="1888" spans="1:7" x14ac:dyDescent="0.35">
      <c r="A1888" t="s">
        <v>3698</v>
      </c>
      <c r="B1888" t="s">
        <v>3699</v>
      </c>
      <c r="C1888" t="s">
        <v>38</v>
      </c>
      <c r="D1888" t="s">
        <v>26</v>
      </c>
      <c r="E1888">
        <v>0.50900000000000001</v>
      </c>
      <c r="F1888">
        <v>0.501</v>
      </c>
      <c r="G1888" t="b">
        <f>IF(exercise01[[#This Row],[Expression Value - stimulus]]&gt;0.5, TRUE, FALSE)</f>
        <v>1</v>
      </c>
    </row>
    <row r="1889" spans="1:7" x14ac:dyDescent="0.35">
      <c r="A1889" t="s">
        <v>3700</v>
      </c>
      <c r="B1889" t="s">
        <v>3701</v>
      </c>
      <c r="C1889" t="s">
        <v>313</v>
      </c>
      <c r="D1889" t="s">
        <v>26</v>
      </c>
      <c r="E1889">
        <v>0.52500000000000002</v>
      </c>
      <c r="F1889">
        <v>0.51200000000000001</v>
      </c>
      <c r="G1889" t="b">
        <f>IF(exercise01[[#This Row],[Expression Value - stimulus]]&gt;0.5, TRUE, FALSE)</f>
        <v>1</v>
      </c>
    </row>
    <row r="1890" spans="1:7" x14ac:dyDescent="0.35">
      <c r="A1890" t="s">
        <v>3702</v>
      </c>
      <c r="B1890" t="s">
        <v>3703</v>
      </c>
      <c r="C1890" t="s">
        <v>182</v>
      </c>
      <c r="D1890" t="s">
        <v>26</v>
      </c>
      <c r="E1890">
        <v>0.38300000000000001</v>
      </c>
      <c r="F1890">
        <v>0.41499999999999998</v>
      </c>
      <c r="G1890" t="b">
        <f>IF(exercise01[[#This Row],[Expression Value - stimulus]]&gt;0.5, TRUE, FALSE)</f>
        <v>0</v>
      </c>
    </row>
    <row r="1891" spans="1:7" x14ac:dyDescent="0.35">
      <c r="A1891" t="s">
        <v>3704</v>
      </c>
      <c r="B1891" t="s">
        <v>3705</v>
      </c>
      <c r="C1891" t="s">
        <v>164</v>
      </c>
      <c r="D1891" t="s">
        <v>26</v>
      </c>
      <c r="E1891">
        <v>0.98099999999999998</v>
      </c>
      <c r="F1891">
        <v>0.93700000000000006</v>
      </c>
      <c r="G1891" t="b">
        <f>IF(exercise01[[#This Row],[Expression Value - stimulus]]&gt;0.5, TRUE, FALSE)</f>
        <v>1</v>
      </c>
    </row>
    <row r="1892" spans="1:7" x14ac:dyDescent="0.35">
      <c r="A1892" t="s">
        <v>3706</v>
      </c>
      <c r="B1892" t="s">
        <v>3707</v>
      </c>
      <c r="C1892" t="s">
        <v>161</v>
      </c>
      <c r="D1892" t="s">
        <v>19</v>
      </c>
      <c r="E1892">
        <v>2.1999999999999999E-2</v>
      </c>
      <c r="F1892">
        <v>2.1999999999999999E-2</v>
      </c>
      <c r="G1892" t="b">
        <f>IF(exercise01[[#This Row],[Expression Value - stimulus]]&gt;0.5, TRUE, FALSE)</f>
        <v>0</v>
      </c>
    </row>
    <row r="1893" spans="1:7" x14ac:dyDescent="0.35">
      <c r="A1893" t="s">
        <v>237</v>
      </c>
      <c r="B1893" t="s">
        <v>3708</v>
      </c>
      <c r="C1893" t="s">
        <v>127</v>
      </c>
      <c r="D1893" t="s">
        <v>19</v>
      </c>
      <c r="E1893">
        <v>0.5</v>
      </c>
      <c r="F1893">
        <v>0.45500000000000002</v>
      </c>
      <c r="G1893" t="b">
        <f>IF(exercise01[[#This Row],[Expression Value - stimulus]]&gt;0.5, TRUE, FALSE)</f>
        <v>0</v>
      </c>
    </row>
    <row r="1894" spans="1:7" x14ac:dyDescent="0.35">
      <c r="A1894" t="s">
        <v>3709</v>
      </c>
      <c r="B1894" t="s">
        <v>3710</v>
      </c>
      <c r="C1894" t="s">
        <v>97</v>
      </c>
      <c r="D1894" t="s">
        <v>26</v>
      </c>
      <c r="E1894">
        <v>0.84799999999999998</v>
      </c>
      <c r="F1894">
        <v>0.88600000000000001</v>
      </c>
      <c r="G1894" t="b">
        <f>IF(exercise01[[#This Row],[Expression Value - stimulus]]&gt;0.5, TRUE, FALSE)</f>
        <v>1</v>
      </c>
    </row>
    <row r="1895" spans="1:7" x14ac:dyDescent="0.35">
      <c r="A1895" t="s">
        <v>1685</v>
      </c>
      <c r="B1895" t="s">
        <v>3711</v>
      </c>
      <c r="C1895" t="s">
        <v>560</v>
      </c>
      <c r="D1895" t="s">
        <v>9</v>
      </c>
      <c r="E1895">
        <v>0.314</v>
      </c>
      <c r="F1895">
        <v>0.30299999999999999</v>
      </c>
      <c r="G1895" t="b">
        <f>IF(exercise01[[#This Row],[Expression Value - stimulus]]&gt;0.5, TRUE, FALSE)</f>
        <v>0</v>
      </c>
    </row>
    <row r="1896" spans="1:7" x14ac:dyDescent="0.35">
      <c r="A1896" t="s">
        <v>135</v>
      </c>
      <c r="B1896" t="s">
        <v>3712</v>
      </c>
      <c r="C1896" t="s">
        <v>210</v>
      </c>
      <c r="D1896" t="s">
        <v>19</v>
      </c>
      <c r="E1896">
        <v>0.61399999999999999</v>
      </c>
      <c r="F1896">
        <v>0.56399999999999995</v>
      </c>
      <c r="G1896" t="b">
        <f>IF(exercise01[[#This Row],[Expression Value - stimulus]]&gt;0.5, TRUE, FALSE)</f>
        <v>1</v>
      </c>
    </row>
    <row r="1897" spans="1:7" x14ac:dyDescent="0.35">
      <c r="A1897" t="s">
        <v>1076</v>
      </c>
      <c r="B1897" t="s">
        <v>3713</v>
      </c>
      <c r="C1897" t="s">
        <v>340</v>
      </c>
      <c r="D1897" t="s">
        <v>26</v>
      </c>
      <c r="E1897">
        <v>0.41299999999999998</v>
      </c>
      <c r="F1897">
        <v>0.40200000000000002</v>
      </c>
      <c r="G1897" t="b">
        <f>IF(exercise01[[#This Row],[Expression Value - stimulus]]&gt;0.5, TRUE, FALSE)</f>
        <v>0</v>
      </c>
    </row>
    <row r="1898" spans="1:7" x14ac:dyDescent="0.35">
      <c r="A1898" t="s">
        <v>3714</v>
      </c>
      <c r="B1898" t="s">
        <v>3715</v>
      </c>
      <c r="C1898" t="s">
        <v>161</v>
      </c>
      <c r="D1898" t="s">
        <v>19</v>
      </c>
      <c r="E1898">
        <v>0.95</v>
      </c>
      <c r="F1898">
        <v>0.90600000000000003</v>
      </c>
      <c r="G1898" t="b">
        <f>IF(exercise01[[#This Row],[Expression Value - stimulus]]&gt;0.5, TRUE, FALSE)</f>
        <v>1</v>
      </c>
    </row>
    <row r="1899" spans="1:7" x14ac:dyDescent="0.35">
      <c r="A1899" t="s">
        <v>3321</v>
      </c>
      <c r="B1899" t="s">
        <v>3716</v>
      </c>
      <c r="C1899" t="s">
        <v>199</v>
      </c>
      <c r="D1899" t="s">
        <v>19</v>
      </c>
      <c r="E1899">
        <v>0.81699999999999995</v>
      </c>
      <c r="F1899">
        <v>0.80500000000000005</v>
      </c>
      <c r="G1899" t="b">
        <f>IF(exercise01[[#This Row],[Expression Value - stimulus]]&gt;0.5, TRUE, FALSE)</f>
        <v>1</v>
      </c>
    </row>
    <row r="1900" spans="1:7" x14ac:dyDescent="0.35">
      <c r="A1900" t="s">
        <v>3717</v>
      </c>
      <c r="B1900" t="s">
        <v>3718</v>
      </c>
      <c r="C1900" t="s">
        <v>55</v>
      </c>
      <c r="D1900" t="s">
        <v>26</v>
      </c>
      <c r="E1900">
        <v>0.24099999999999999</v>
      </c>
      <c r="F1900">
        <v>0.25800000000000001</v>
      </c>
      <c r="G1900" t="b">
        <f>IF(exercise01[[#This Row],[Expression Value - stimulus]]&gt;0.5, TRUE, FALSE)</f>
        <v>0</v>
      </c>
    </row>
    <row r="1901" spans="1:7" x14ac:dyDescent="0.35">
      <c r="A1901" t="s">
        <v>3719</v>
      </c>
      <c r="B1901" t="s">
        <v>3720</v>
      </c>
      <c r="C1901" t="s">
        <v>560</v>
      </c>
      <c r="D1901" t="s">
        <v>9</v>
      </c>
      <c r="E1901">
        <v>8.3000000000000004E-2</v>
      </c>
      <c r="F1901">
        <v>7.9000000000000001E-2</v>
      </c>
      <c r="G1901" t="b">
        <f>IF(exercise01[[#This Row],[Expression Value - stimulus]]&gt;0.5, TRUE, FALSE)</f>
        <v>0</v>
      </c>
    </row>
    <row r="1902" spans="1:7" x14ac:dyDescent="0.35">
      <c r="A1902" t="s">
        <v>3721</v>
      </c>
      <c r="B1902" t="s">
        <v>3722</v>
      </c>
      <c r="C1902" t="s">
        <v>359</v>
      </c>
      <c r="D1902" t="s">
        <v>19</v>
      </c>
      <c r="E1902">
        <v>0.61499999999999999</v>
      </c>
      <c r="F1902">
        <v>0.67500000000000004</v>
      </c>
      <c r="G1902" t="b">
        <f>IF(exercise01[[#This Row],[Expression Value - stimulus]]&gt;0.5, TRUE, FALSE)</f>
        <v>1</v>
      </c>
    </row>
    <row r="1903" spans="1:7" x14ac:dyDescent="0.35">
      <c r="A1903" t="s">
        <v>3723</v>
      </c>
      <c r="B1903" t="s">
        <v>3724</v>
      </c>
      <c r="C1903" t="s">
        <v>142</v>
      </c>
      <c r="D1903" t="s">
        <v>19</v>
      </c>
      <c r="E1903">
        <v>0.78200000000000003</v>
      </c>
      <c r="F1903">
        <v>0.85099999999999998</v>
      </c>
      <c r="G1903" t="b">
        <f>IF(exercise01[[#This Row],[Expression Value - stimulus]]&gt;0.5, TRUE, FALSE)</f>
        <v>1</v>
      </c>
    </row>
    <row r="1904" spans="1:7" x14ac:dyDescent="0.35">
      <c r="A1904" t="s">
        <v>3725</v>
      </c>
      <c r="B1904" t="s">
        <v>3726</v>
      </c>
      <c r="C1904" t="s">
        <v>560</v>
      </c>
      <c r="D1904" t="s">
        <v>9</v>
      </c>
      <c r="E1904">
        <v>0.92</v>
      </c>
      <c r="F1904">
        <v>0.97599999999999998</v>
      </c>
      <c r="G1904" t="b">
        <f>IF(exercise01[[#This Row],[Expression Value - stimulus]]&gt;0.5, TRUE, FALSE)</f>
        <v>1</v>
      </c>
    </row>
    <row r="1905" spans="1:7" x14ac:dyDescent="0.35">
      <c r="A1905" t="s">
        <v>3727</v>
      </c>
      <c r="B1905" t="s">
        <v>3728</v>
      </c>
      <c r="C1905" t="s">
        <v>182</v>
      </c>
      <c r="D1905" t="s">
        <v>26</v>
      </c>
      <c r="E1905">
        <v>0.48899999999999999</v>
      </c>
      <c r="F1905">
        <v>0.53400000000000003</v>
      </c>
      <c r="G1905" t="b">
        <f>IF(exercise01[[#This Row],[Expression Value - stimulus]]&gt;0.5, TRUE, FALSE)</f>
        <v>0</v>
      </c>
    </row>
    <row r="1906" spans="1:7" x14ac:dyDescent="0.35">
      <c r="A1906" t="s">
        <v>3729</v>
      </c>
      <c r="B1906" t="s">
        <v>3730</v>
      </c>
      <c r="C1906" t="s">
        <v>359</v>
      </c>
      <c r="D1906" t="s">
        <v>19</v>
      </c>
      <c r="E1906">
        <v>0.48399999999999999</v>
      </c>
      <c r="F1906">
        <v>0.45700000000000002</v>
      </c>
      <c r="G1906" t="b">
        <f>IF(exercise01[[#This Row],[Expression Value - stimulus]]&gt;0.5, TRUE, FALSE)</f>
        <v>0</v>
      </c>
    </row>
    <row r="1907" spans="1:7" x14ac:dyDescent="0.35">
      <c r="A1907" t="s">
        <v>3731</v>
      </c>
      <c r="B1907" t="s">
        <v>3732</v>
      </c>
      <c r="C1907" t="s">
        <v>75</v>
      </c>
      <c r="D1907" t="s">
        <v>9</v>
      </c>
      <c r="E1907">
        <v>9.1999999999999998E-2</v>
      </c>
      <c r="F1907">
        <v>9.2999999999999999E-2</v>
      </c>
      <c r="G1907" t="b">
        <f>IF(exercise01[[#This Row],[Expression Value - stimulus]]&gt;0.5, TRUE, FALSE)</f>
        <v>0</v>
      </c>
    </row>
    <row r="1908" spans="1:7" x14ac:dyDescent="0.35">
      <c r="A1908" t="s">
        <v>3733</v>
      </c>
      <c r="B1908" t="s">
        <v>3734</v>
      </c>
      <c r="C1908" t="s">
        <v>8</v>
      </c>
      <c r="D1908" t="s">
        <v>9</v>
      </c>
      <c r="E1908">
        <v>0.95899999999999996</v>
      </c>
      <c r="F1908">
        <v>1.0189999999999999</v>
      </c>
      <c r="G1908" t="b">
        <f>IF(exercise01[[#This Row],[Expression Value - stimulus]]&gt;0.5, TRUE, FALSE)</f>
        <v>1</v>
      </c>
    </row>
    <row r="1909" spans="1:7" x14ac:dyDescent="0.35">
      <c r="A1909" t="s">
        <v>3735</v>
      </c>
      <c r="B1909" t="s">
        <v>3736</v>
      </c>
      <c r="C1909" t="s">
        <v>243</v>
      </c>
      <c r="D1909" t="s">
        <v>19</v>
      </c>
      <c r="E1909">
        <v>0.77</v>
      </c>
      <c r="F1909">
        <v>0.72</v>
      </c>
      <c r="G1909" t="b">
        <f>IF(exercise01[[#This Row],[Expression Value - stimulus]]&gt;0.5, TRUE, FALSE)</f>
        <v>1</v>
      </c>
    </row>
    <row r="1910" spans="1:7" x14ac:dyDescent="0.35">
      <c r="A1910" t="s">
        <v>3737</v>
      </c>
      <c r="B1910" t="s">
        <v>3738</v>
      </c>
      <c r="C1910" t="s">
        <v>436</v>
      </c>
      <c r="D1910" t="s">
        <v>19</v>
      </c>
      <c r="E1910">
        <v>2E-3</v>
      </c>
      <c r="F1910">
        <v>2E-3</v>
      </c>
      <c r="G1910" t="b">
        <f>IF(exercise01[[#This Row],[Expression Value - stimulus]]&gt;0.5, TRUE, FALSE)</f>
        <v>0</v>
      </c>
    </row>
    <row r="1911" spans="1:7" x14ac:dyDescent="0.35">
      <c r="A1911" t="s">
        <v>3739</v>
      </c>
      <c r="B1911" t="s">
        <v>3740</v>
      </c>
      <c r="C1911" t="s">
        <v>359</v>
      </c>
      <c r="D1911" t="s">
        <v>19</v>
      </c>
      <c r="E1911">
        <v>2.1000000000000001E-2</v>
      </c>
      <c r="F1911">
        <v>2.3E-2</v>
      </c>
      <c r="G1911" t="b">
        <f>IF(exercise01[[#This Row],[Expression Value - stimulus]]&gt;0.5, TRUE, FALSE)</f>
        <v>0</v>
      </c>
    </row>
    <row r="1912" spans="1:7" x14ac:dyDescent="0.35">
      <c r="A1912" t="s">
        <v>3741</v>
      </c>
      <c r="B1912" t="s">
        <v>3742</v>
      </c>
      <c r="C1912" t="s">
        <v>104</v>
      </c>
      <c r="D1912" t="s">
        <v>9</v>
      </c>
      <c r="E1912">
        <v>0.84699999999999998</v>
      </c>
      <c r="F1912">
        <v>0.88</v>
      </c>
      <c r="G1912" t="b">
        <f>IF(exercise01[[#This Row],[Expression Value - stimulus]]&gt;0.5, TRUE, FALSE)</f>
        <v>1</v>
      </c>
    </row>
    <row r="1913" spans="1:7" x14ac:dyDescent="0.35">
      <c r="A1913" t="s">
        <v>3743</v>
      </c>
      <c r="B1913" t="s">
        <v>3744</v>
      </c>
      <c r="C1913" t="s">
        <v>116</v>
      </c>
      <c r="D1913" t="s">
        <v>117</v>
      </c>
      <c r="E1913">
        <v>0.6</v>
      </c>
      <c r="F1913">
        <v>0.58599999999999997</v>
      </c>
      <c r="G1913" t="b">
        <f>IF(exercise01[[#This Row],[Expression Value - stimulus]]&gt;0.5, TRUE, FALSE)</f>
        <v>1</v>
      </c>
    </row>
    <row r="1914" spans="1:7" x14ac:dyDescent="0.35">
      <c r="A1914" t="s">
        <v>3745</v>
      </c>
      <c r="B1914" t="s">
        <v>3746</v>
      </c>
      <c r="C1914" t="s">
        <v>84</v>
      </c>
      <c r="D1914" t="s">
        <v>9</v>
      </c>
      <c r="E1914">
        <v>0.92600000000000005</v>
      </c>
      <c r="F1914">
        <v>0.98799999999999999</v>
      </c>
      <c r="G1914" t="b">
        <f>IF(exercise01[[#This Row],[Expression Value - stimulus]]&gt;0.5, TRUE, FALSE)</f>
        <v>1</v>
      </c>
    </row>
    <row r="1915" spans="1:7" x14ac:dyDescent="0.35">
      <c r="A1915" t="s">
        <v>3747</v>
      </c>
      <c r="B1915" t="s">
        <v>3748</v>
      </c>
      <c r="C1915" t="s">
        <v>210</v>
      </c>
      <c r="D1915" t="s">
        <v>19</v>
      </c>
      <c r="E1915">
        <v>0.23100000000000001</v>
      </c>
      <c r="F1915">
        <v>0.245</v>
      </c>
      <c r="G1915" t="b">
        <f>IF(exercise01[[#This Row],[Expression Value - stimulus]]&gt;0.5, TRUE, FALSE)</f>
        <v>0</v>
      </c>
    </row>
    <row r="1916" spans="1:7" x14ac:dyDescent="0.35">
      <c r="A1916" t="s">
        <v>3749</v>
      </c>
      <c r="B1916" t="s">
        <v>3750</v>
      </c>
      <c r="C1916" t="s">
        <v>196</v>
      </c>
      <c r="D1916" t="s">
        <v>9</v>
      </c>
      <c r="E1916">
        <v>0.71199999999999997</v>
      </c>
      <c r="F1916">
        <v>0.755</v>
      </c>
      <c r="G1916" t="b">
        <f>IF(exercise01[[#This Row],[Expression Value - stimulus]]&gt;0.5, TRUE, FALSE)</f>
        <v>1</v>
      </c>
    </row>
    <row r="1917" spans="1:7" x14ac:dyDescent="0.35">
      <c r="A1917" t="s">
        <v>3751</v>
      </c>
      <c r="B1917" t="s">
        <v>3752</v>
      </c>
      <c r="C1917" t="s">
        <v>172</v>
      </c>
      <c r="D1917" t="s">
        <v>19</v>
      </c>
      <c r="E1917">
        <v>0.64800000000000002</v>
      </c>
      <c r="F1917">
        <v>0.65900000000000003</v>
      </c>
      <c r="G1917" t="b">
        <f>IF(exercise01[[#This Row],[Expression Value - stimulus]]&gt;0.5, TRUE, FALSE)</f>
        <v>1</v>
      </c>
    </row>
    <row r="1918" spans="1:7" x14ac:dyDescent="0.35">
      <c r="A1918" t="s">
        <v>3753</v>
      </c>
      <c r="B1918" t="s">
        <v>3754</v>
      </c>
      <c r="C1918" t="s">
        <v>199</v>
      </c>
      <c r="D1918" t="s">
        <v>19</v>
      </c>
      <c r="E1918">
        <v>8.7999999999999995E-2</v>
      </c>
      <c r="F1918">
        <v>9.0999999999999998E-2</v>
      </c>
      <c r="G1918" t="b">
        <f>IF(exercise01[[#This Row],[Expression Value - stimulus]]&gt;0.5, TRUE, FALSE)</f>
        <v>0</v>
      </c>
    </row>
    <row r="1919" spans="1:7" x14ac:dyDescent="0.35">
      <c r="A1919" t="s">
        <v>3755</v>
      </c>
      <c r="B1919" t="s">
        <v>3756</v>
      </c>
      <c r="C1919" t="s">
        <v>142</v>
      </c>
      <c r="D1919" t="s">
        <v>19</v>
      </c>
      <c r="E1919">
        <v>0.94099999999999995</v>
      </c>
      <c r="F1919">
        <v>1.0149999999999999</v>
      </c>
      <c r="G1919" t="b">
        <f>IF(exercise01[[#This Row],[Expression Value - stimulus]]&gt;0.5, TRUE, FALSE)</f>
        <v>1</v>
      </c>
    </row>
    <row r="1920" spans="1:7" x14ac:dyDescent="0.35">
      <c r="A1920" t="s">
        <v>3757</v>
      </c>
      <c r="B1920" t="s">
        <v>3758</v>
      </c>
      <c r="C1920" t="s">
        <v>75</v>
      </c>
      <c r="D1920" t="s">
        <v>9</v>
      </c>
      <c r="E1920">
        <v>0.32500000000000001</v>
      </c>
      <c r="F1920">
        <v>0.35</v>
      </c>
      <c r="G1920" t="b">
        <f>IF(exercise01[[#This Row],[Expression Value - stimulus]]&gt;0.5, TRUE, FALSE)</f>
        <v>0</v>
      </c>
    </row>
    <row r="1921" spans="1:7" x14ac:dyDescent="0.35">
      <c r="A1921" t="s">
        <v>3759</v>
      </c>
      <c r="B1921" t="s">
        <v>3760</v>
      </c>
      <c r="C1921" t="s">
        <v>225</v>
      </c>
      <c r="D1921" t="s">
        <v>117</v>
      </c>
      <c r="E1921">
        <v>0.121</v>
      </c>
      <c r="F1921">
        <v>0.114</v>
      </c>
      <c r="G1921" t="b">
        <f>IF(exercise01[[#This Row],[Expression Value - stimulus]]&gt;0.5, TRUE, FALSE)</f>
        <v>0</v>
      </c>
    </row>
    <row r="1922" spans="1:7" x14ac:dyDescent="0.35">
      <c r="A1922" t="s">
        <v>3761</v>
      </c>
      <c r="B1922" t="s">
        <v>3762</v>
      </c>
      <c r="C1922" t="s">
        <v>134</v>
      </c>
      <c r="D1922" t="s">
        <v>19</v>
      </c>
      <c r="E1922">
        <v>0.44</v>
      </c>
      <c r="F1922">
        <v>0.47299999999999998</v>
      </c>
      <c r="G1922" t="b">
        <f>IF(exercise01[[#This Row],[Expression Value - stimulus]]&gt;0.5, TRUE, FALSE)</f>
        <v>0</v>
      </c>
    </row>
    <row r="1923" spans="1:7" x14ac:dyDescent="0.35">
      <c r="A1923" t="s">
        <v>3763</v>
      </c>
      <c r="B1923" t="s">
        <v>3764</v>
      </c>
      <c r="C1923" t="s">
        <v>236</v>
      </c>
      <c r="D1923" t="s">
        <v>26</v>
      </c>
      <c r="E1923">
        <v>0.154</v>
      </c>
      <c r="F1923">
        <v>0.16</v>
      </c>
      <c r="G1923" t="b">
        <f>IF(exercise01[[#This Row],[Expression Value - stimulus]]&gt;0.5, TRUE, FALSE)</f>
        <v>0</v>
      </c>
    </row>
    <row r="1924" spans="1:7" x14ac:dyDescent="0.35">
      <c r="A1924" t="s">
        <v>3765</v>
      </c>
      <c r="B1924" t="s">
        <v>3766</v>
      </c>
      <c r="C1924" t="s">
        <v>49</v>
      </c>
      <c r="D1924" t="s">
        <v>19</v>
      </c>
      <c r="E1924">
        <v>0.22</v>
      </c>
      <c r="F1924">
        <v>0.20799999999999999</v>
      </c>
      <c r="G1924" t="b">
        <f>IF(exercise01[[#This Row],[Expression Value - stimulus]]&gt;0.5, TRUE, FALSE)</f>
        <v>0</v>
      </c>
    </row>
    <row r="1925" spans="1:7" x14ac:dyDescent="0.35">
      <c r="A1925" t="s">
        <v>3767</v>
      </c>
      <c r="B1925" t="s">
        <v>3768</v>
      </c>
      <c r="C1925" t="s">
        <v>560</v>
      </c>
      <c r="D1925" t="s">
        <v>9</v>
      </c>
      <c r="E1925">
        <v>0.46100000000000002</v>
      </c>
      <c r="F1925">
        <v>0.43099999999999999</v>
      </c>
      <c r="G1925" t="b">
        <f>IF(exercise01[[#This Row],[Expression Value - stimulus]]&gt;0.5, TRUE, FALSE)</f>
        <v>0</v>
      </c>
    </row>
    <row r="1926" spans="1:7" x14ac:dyDescent="0.35">
      <c r="A1926" t="s">
        <v>3769</v>
      </c>
      <c r="B1926" t="s">
        <v>3770</v>
      </c>
      <c r="C1926" t="s">
        <v>29</v>
      </c>
      <c r="D1926" t="s">
        <v>19</v>
      </c>
      <c r="E1926">
        <v>0.73599999999999999</v>
      </c>
      <c r="F1926">
        <v>0.78900000000000003</v>
      </c>
      <c r="G1926" t="b">
        <f>IF(exercise01[[#This Row],[Expression Value - stimulus]]&gt;0.5, TRUE, FALSE)</f>
        <v>1</v>
      </c>
    </row>
    <row r="1927" spans="1:7" x14ac:dyDescent="0.35">
      <c r="A1927" t="s">
        <v>1745</v>
      </c>
      <c r="B1927" t="s">
        <v>3771</v>
      </c>
      <c r="C1927" t="s">
        <v>58</v>
      </c>
      <c r="D1927" t="s">
        <v>26</v>
      </c>
      <c r="E1927">
        <v>0.53300000000000003</v>
      </c>
      <c r="F1927">
        <v>0.52700000000000002</v>
      </c>
      <c r="G1927" t="b">
        <f>IF(exercise01[[#This Row],[Expression Value - stimulus]]&gt;0.5, TRUE, FALSE)</f>
        <v>1</v>
      </c>
    </row>
    <row r="1928" spans="1:7" x14ac:dyDescent="0.35">
      <c r="A1928" t="s">
        <v>3772</v>
      </c>
      <c r="B1928" t="s">
        <v>3773</v>
      </c>
      <c r="C1928" t="s">
        <v>236</v>
      </c>
      <c r="D1928" t="s">
        <v>26</v>
      </c>
      <c r="E1928">
        <v>0.14899999999999999</v>
      </c>
      <c r="F1928">
        <v>0.13600000000000001</v>
      </c>
      <c r="G1928" t="b">
        <f>IF(exercise01[[#This Row],[Expression Value - stimulus]]&gt;0.5, TRUE, FALSE)</f>
        <v>0</v>
      </c>
    </row>
    <row r="1929" spans="1:7" x14ac:dyDescent="0.35">
      <c r="A1929" t="s">
        <v>3774</v>
      </c>
      <c r="B1929" t="s">
        <v>3775</v>
      </c>
      <c r="C1929" t="s">
        <v>61</v>
      </c>
      <c r="D1929" t="s">
        <v>19</v>
      </c>
      <c r="E1929">
        <v>0.38400000000000001</v>
      </c>
      <c r="F1929">
        <v>0.40500000000000003</v>
      </c>
      <c r="G1929" t="b">
        <f>IF(exercise01[[#This Row],[Expression Value - stimulus]]&gt;0.5, TRUE, FALSE)</f>
        <v>0</v>
      </c>
    </row>
    <row r="1930" spans="1:7" x14ac:dyDescent="0.35">
      <c r="A1930" t="s">
        <v>3776</v>
      </c>
      <c r="B1930" t="s">
        <v>3777</v>
      </c>
      <c r="C1930" t="s">
        <v>69</v>
      </c>
      <c r="D1930" t="s">
        <v>19</v>
      </c>
      <c r="E1930">
        <v>0.53700000000000003</v>
      </c>
      <c r="F1930">
        <v>0.49299999999999999</v>
      </c>
      <c r="G1930" t="b">
        <f>IF(exercise01[[#This Row],[Expression Value - stimulus]]&gt;0.5, TRUE, FALSE)</f>
        <v>1</v>
      </c>
    </row>
    <row r="1931" spans="1:7" x14ac:dyDescent="0.35">
      <c r="A1931" t="s">
        <v>1049</v>
      </c>
      <c r="B1931" t="s">
        <v>3778</v>
      </c>
      <c r="C1931" t="s">
        <v>29</v>
      </c>
      <c r="D1931" t="s">
        <v>19</v>
      </c>
      <c r="E1931">
        <v>0.86199999999999999</v>
      </c>
      <c r="F1931">
        <v>0.81699999999999995</v>
      </c>
      <c r="G1931" t="b">
        <f>IF(exercise01[[#This Row],[Expression Value - stimulus]]&gt;0.5, TRUE, FALSE)</f>
        <v>1</v>
      </c>
    </row>
    <row r="1932" spans="1:7" x14ac:dyDescent="0.35">
      <c r="A1932" t="s">
        <v>3779</v>
      </c>
      <c r="B1932" t="s">
        <v>3780</v>
      </c>
      <c r="C1932" t="s">
        <v>32</v>
      </c>
      <c r="D1932" t="s">
        <v>19</v>
      </c>
      <c r="E1932">
        <v>0.55100000000000005</v>
      </c>
      <c r="F1932">
        <v>0.55700000000000005</v>
      </c>
      <c r="G1932" t="b">
        <f>IF(exercise01[[#This Row],[Expression Value - stimulus]]&gt;0.5, TRUE, FALSE)</f>
        <v>1</v>
      </c>
    </row>
    <row r="1933" spans="1:7" x14ac:dyDescent="0.35">
      <c r="A1933" t="s">
        <v>2989</v>
      </c>
      <c r="B1933" t="s">
        <v>3781</v>
      </c>
      <c r="C1933" t="s">
        <v>205</v>
      </c>
      <c r="D1933" t="s">
        <v>26</v>
      </c>
      <c r="E1933">
        <v>0.76700000000000002</v>
      </c>
      <c r="F1933">
        <v>0.751</v>
      </c>
      <c r="G1933" t="b">
        <f>IF(exercise01[[#This Row],[Expression Value - stimulus]]&gt;0.5, TRUE, FALSE)</f>
        <v>1</v>
      </c>
    </row>
    <row r="1934" spans="1:7" x14ac:dyDescent="0.35">
      <c r="A1934" t="s">
        <v>3782</v>
      </c>
      <c r="B1934" t="s">
        <v>3783</v>
      </c>
      <c r="C1934" t="s">
        <v>340</v>
      </c>
      <c r="D1934" t="s">
        <v>26</v>
      </c>
      <c r="E1934">
        <v>0.30499999999999999</v>
      </c>
      <c r="F1934">
        <v>0.32900000000000001</v>
      </c>
      <c r="G1934" t="b">
        <f>IF(exercise01[[#This Row],[Expression Value - stimulus]]&gt;0.5, TRUE, FALSE)</f>
        <v>0</v>
      </c>
    </row>
    <row r="1935" spans="1:7" x14ac:dyDescent="0.35">
      <c r="A1935" t="s">
        <v>3784</v>
      </c>
      <c r="B1935" t="s">
        <v>3785</v>
      </c>
      <c r="C1935" t="s">
        <v>421</v>
      </c>
      <c r="D1935" t="s">
        <v>19</v>
      </c>
      <c r="E1935">
        <v>0.05</v>
      </c>
      <c r="F1935">
        <v>4.8000000000000001E-2</v>
      </c>
      <c r="G1935" t="b">
        <f>IF(exercise01[[#This Row],[Expression Value - stimulus]]&gt;0.5, TRUE, FALSE)</f>
        <v>0</v>
      </c>
    </row>
    <row r="1936" spans="1:7" x14ac:dyDescent="0.35">
      <c r="A1936" t="s">
        <v>3786</v>
      </c>
      <c r="B1936" t="s">
        <v>3787</v>
      </c>
      <c r="C1936" t="s">
        <v>61</v>
      </c>
      <c r="D1936" t="s">
        <v>19</v>
      </c>
      <c r="E1936">
        <v>0.83099999999999996</v>
      </c>
      <c r="F1936">
        <v>0.90800000000000003</v>
      </c>
      <c r="G1936" t="b">
        <f>IF(exercise01[[#This Row],[Expression Value - stimulus]]&gt;0.5, TRUE, FALSE)</f>
        <v>1</v>
      </c>
    </row>
    <row r="1937" spans="1:7" x14ac:dyDescent="0.35">
      <c r="A1937" t="s">
        <v>3788</v>
      </c>
      <c r="B1937" t="s">
        <v>3789</v>
      </c>
      <c r="C1937" t="s">
        <v>225</v>
      </c>
      <c r="D1937" t="s">
        <v>117</v>
      </c>
      <c r="E1937">
        <v>0.76200000000000001</v>
      </c>
      <c r="F1937">
        <v>0.75</v>
      </c>
      <c r="G1937" t="b">
        <f>IF(exercise01[[#This Row],[Expression Value - stimulus]]&gt;0.5, TRUE, FALSE)</f>
        <v>1</v>
      </c>
    </row>
    <row r="1938" spans="1:7" x14ac:dyDescent="0.35">
      <c r="A1938" t="s">
        <v>3790</v>
      </c>
      <c r="B1938" t="s">
        <v>3791</v>
      </c>
      <c r="C1938" t="s">
        <v>249</v>
      </c>
      <c r="D1938" t="s">
        <v>19</v>
      </c>
      <c r="E1938">
        <v>0.53400000000000003</v>
      </c>
      <c r="F1938">
        <v>0.51300000000000001</v>
      </c>
      <c r="G1938" t="b">
        <f>IF(exercise01[[#This Row],[Expression Value - stimulus]]&gt;0.5, TRUE, FALSE)</f>
        <v>1</v>
      </c>
    </row>
    <row r="1939" spans="1:7" x14ac:dyDescent="0.35">
      <c r="A1939" t="s">
        <v>3792</v>
      </c>
      <c r="B1939" t="s">
        <v>3793</v>
      </c>
      <c r="C1939" t="s">
        <v>219</v>
      </c>
      <c r="D1939" t="s">
        <v>9</v>
      </c>
      <c r="E1939">
        <v>0.32400000000000001</v>
      </c>
      <c r="F1939">
        <v>0.33200000000000002</v>
      </c>
      <c r="G1939" t="b">
        <f>IF(exercise01[[#This Row],[Expression Value - stimulus]]&gt;0.5, TRUE, FALSE)</f>
        <v>0</v>
      </c>
    </row>
    <row r="1940" spans="1:7" x14ac:dyDescent="0.35">
      <c r="A1940" t="s">
        <v>3794</v>
      </c>
      <c r="B1940" t="s">
        <v>3795</v>
      </c>
      <c r="C1940" t="s">
        <v>97</v>
      </c>
      <c r="D1940" t="s">
        <v>26</v>
      </c>
      <c r="E1940">
        <v>5.6000000000000001E-2</v>
      </c>
      <c r="F1940">
        <v>6.0999999999999999E-2</v>
      </c>
      <c r="G1940" t="b">
        <f>IF(exercise01[[#This Row],[Expression Value - stimulus]]&gt;0.5, TRUE, FALSE)</f>
        <v>0</v>
      </c>
    </row>
    <row r="1941" spans="1:7" x14ac:dyDescent="0.35">
      <c r="A1941" t="s">
        <v>2887</v>
      </c>
      <c r="B1941" t="s">
        <v>3796</v>
      </c>
      <c r="C1941" t="s">
        <v>293</v>
      </c>
      <c r="D1941" t="s">
        <v>19</v>
      </c>
      <c r="E1941">
        <v>8.3000000000000004E-2</v>
      </c>
      <c r="F1941">
        <v>7.9000000000000001E-2</v>
      </c>
      <c r="G1941" t="b">
        <f>IF(exercise01[[#This Row],[Expression Value - stimulus]]&gt;0.5, TRUE, FALSE)</f>
        <v>0</v>
      </c>
    </row>
    <row r="1942" spans="1:7" x14ac:dyDescent="0.35">
      <c r="A1942" t="s">
        <v>3797</v>
      </c>
      <c r="B1942" t="s">
        <v>3798</v>
      </c>
      <c r="C1942" t="s">
        <v>116</v>
      </c>
      <c r="D1942" t="s">
        <v>117</v>
      </c>
      <c r="E1942">
        <v>0.24399999999999999</v>
      </c>
      <c r="F1942">
        <v>0.26400000000000001</v>
      </c>
      <c r="G1942" t="b">
        <f>IF(exercise01[[#This Row],[Expression Value - stimulus]]&gt;0.5, TRUE, FALSE)</f>
        <v>0</v>
      </c>
    </row>
    <row r="1943" spans="1:7" x14ac:dyDescent="0.35">
      <c r="A1943" t="s">
        <v>3799</v>
      </c>
      <c r="B1943" t="s">
        <v>3800</v>
      </c>
      <c r="C1943" t="s">
        <v>436</v>
      </c>
      <c r="D1943" t="s">
        <v>19</v>
      </c>
      <c r="E1943">
        <v>0.38800000000000001</v>
      </c>
      <c r="F1943">
        <v>0.36499999999999999</v>
      </c>
      <c r="G1943" t="b">
        <f>IF(exercise01[[#This Row],[Expression Value - stimulus]]&gt;0.5, TRUE, FALSE)</f>
        <v>0</v>
      </c>
    </row>
    <row r="1944" spans="1:7" x14ac:dyDescent="0.35">
      <c r="A1944" t="s">
        <v>3801</v>
      </c>
      <c r="B1944" t="s">
        <v>3802</v>
      </c>
      <c r="C1944" t="s">
        <v>55</v>
      </c>
      <c r="D1944" t="s">
        <v>26</v>
      </c>
      <c r="E1944">
        <v>0.995</v>
      </c>
      <c r="F1944">
        <v>1.0449999999999999</v>
      </c>
      <c r="G1944" t="b">
        <f>IF(exercise01[[#This Row],[Expression Value - stimulus]]&gt;0.5, TRUE, FALSE)</f>
        <v>1</v>
      </c>
    </row>
    <row r="1945" spans="1:7" x14ac:dyDescent="0.35">
      <c r="A1945" t="s">
        <v>3803</v>
      </c>
      <c r="B1945" t="s">
        <v>3804</v>
      </c>
      <c r="C1945" t="s">
        <v>44</v>
      </c>
      <c r="D1945" t="s">
        <v>9</v>
      </c>
      <c r="E1945">
        <v>0.22800000000000001</v>
      </c>
      <c r="F1945">
        <v>0.224</v>
      </c>
      <c r="G1945" t="b">
        <f>IF(exercise01[[#This Row],[Expression Value - stimulus]]&gt;0.5, TRUE, FALSE)</f>
        <v>0</v>
      </c>
    </row>
    <row r="1946" spans="1:7" x14ac:dyDescent="0.35">
      <c r="A1946" t="s">
        <v>3805</v>
      </c>
      <c r="B1946" t="s">
        <v>3806</v>
      </c>
      <c r="C1946" t="s">
        <v>388</v>
      </c>
      <c r="D1946" t="s">
        <v>19</v>
      </c>
      <c r="E1946">
        <v>0.65100000000000002</v>
      </c>
      <c r="F1946">
        <v>0.61199999999999999</v>
      </c>
      <c r="G1946" t="b">
        <f>IF(exercise01[[#This Row],[Expression Value - stimulus]]&gt;0.5, TRUE, FALSE)</f>
        <v>1</v>
      </c>
    </row>
    <row r="1947" spans="1:7" x14ac:dyDescent="0.35">
      <c r="A1947" t="s">
        <v>3706</v>
      </c>
      <c r="B1947" t="s">
        <v>3807</v>
      </c>
      <c r="C1947" t="s">
        <v>32</v>
      </c>
      <c r="D1947" t="s">
        <v>19</v>
      </c>
      <c r="E1947">
        <v>0.52800000000000002</v>
      </c>
      <c r="F1947">
        <v>0.495</v>
      </c>
      <c r="G1947" t="b">
        <f>IF(exercise01[[#This Row],[Expression Value - stimulus]]&gt;0.5, TRUE, FALSE)</f>
        <v>1</v>
      </c>
    </row>
    <row r="1948" spans="1:7" x14ac:dyDescent="0.35">
      <c r="A1948" t="s">
        <v>3808</v>
      </c>
      <c r="B1948" t="s">
        <v>3809</v>
      </c>
      <c r="C1948" t="s">
        <v>25</v>
      </c>
      <c r="D1948" t="s">
        <v>26</v>
      </c>
      <c r="E1948">
        <v>0.151</v>
      </c>
      <c r="F1948">
        <v>0.154</v>
      </c>
      <c r="G1948" t="b">
        <f>IF(exercise01[[#This Row],[Expression Value - stimulus]]&gt;0.5, TRUE, FALSE)</f>
        <v>0</v>
      </c>
    </row>
    <row r="1949" spans="1:7" x14ac:dyDescent="0.35">
      <c r="A1949" t="s">
        <v>3810</v>
      </c>
      <c r="B1949" t="s">
        <v>3811</v>
      </c>
      <c r="C1949" t="s">
        <v>225</v>
      </c>
      <c r="D1949" t="s">
        <v>117</v>
      </c>
      <c r="E1949">
        <v>8.5999999999999993E-2</v>
      </c>
      <c r="F1949">
        <v>9.5000000000000001E-2</v>
      </c>
      <c r="G1949" t="b">
        <f>IF(exercise01[[#This Row],[Expression Value - stimulus]]&gt;0.5, TRUE, FALSE)</f>
        <v>0</v>
      </c>
    </row>
    <row r="1950" spans="1:7" x14ac:dyDescent="0.35">
      <c r="A1950" t="s">
        <v>203</v>
      </c>
      <c r="B1950" t="s">
        <v>3812</v>
      </c>
      <c r="C1950" t="s">
        <v>560</v>
      </c>
      <c r="D1950" t="s">
        <v>9</v>
      </c>
      <c r="E1950">
        <v>0.59899999999999998</v>
      </c>
      <c r="F1950">
        <v>0.63400000000000001</v>
      </c>
      <c r="G1950" t="b">
        <f>IF(exercise01[[#This Row],[Expression Value - stimulus]]&gt;0.5, TRUE, FALSE)</f>
        <v>1</v>
      </c>
    </row>
    <row r="1951" spans="1:7" x14ac:dyDescent="0.35">
      <c r="A1951" t="s">
        <v>3813</v>
      </c>
      <c r="B1951" t="s">
        <v>3814</v>
      </c>
      <c r="C1951" t="s">
        <v>158</v>
      </c>
      <c r="D1951" t="s">
        <v>26</v>
      </c>
      <c r="E1951">
        <v>8.5999999999999993E-2</v>
      </c>
      <c r="F1951">
        <v>8.7999999999999995E-2</v>
      </c>
      <c r="G1951" t="b">
        <f>IF(exercise01[[#This Row],[Expression Value - stimulus]]&gt;0.5, TRUE, FALSE)</f>
        <v>0</v>
      </c>
    </row>
    <row r="1952" spans="1:7" x14ac:dyDescent="0.35">
      <c r="A1952" t="s">
        <v>3815</v>
      </c>
      <c r="B1952" t="s">
        <v>3816</v>
      </c>
      <c r="C1952" t="s">
        <v>158</v>
      </c>
      <c r="D1952" t="s">
        <v>26</v>
      </c>
      <c r="E1952">
        <v>7.1999999999999995E-2</v>
      </c>
      <c r="F1952">
        <v>7.3999999999999996E-2</v>
      </c>
      <c r="G1952" t="b">
        <f>IF(exercise01[[#This Row],[Expression Value - stimulus]]&gt;0.5, TRUE, FALSE)</f>
        <v>0</v>
      </c>
    </row>
    <row r="1953" spans="1:7" x14ac:dyDescent="0.35">
      <c r="A1953" t="s">
        <v>3674</v>
      </c>
      <c r="B1953" t="s">
        <v>3817</v>
      </c>
      <c r="C1953" t="s">
        <v>22</v>
      </c>
      <c r="D1953" t="s">
        <v>9</v>
      </c>
      <c r="E1953">
        <v>0.61299999999999999</v>
      </c>
      <c r="F1953">
        <v>0.59</v>
      </c>
      <c r="G1953" t="b">
        <f>IF(exercise01[[#This Row],[Expression Value - stimulus]]&gt;0.5, TRUE, FALSE)</f>
        <v>1</v>
      </c>
    </row>
    <row r="1954" spans="1:7" x14ac:dyDescent="0.35">
      <c r="A1954" t="s">
        <v>3818</v>
      </c>
      <c r="B1954" t="s">
        <v>3819</v>
      </c>
      <c r="C1954" t="s">
        <v>87</v>
      </c>
      <c r="D1954" t="s">
        <v>9</v>
      </c>
      <c r="E1954">
        <v>0.52100000000000002</v>
      </c>
      <c r="F1954">
        <v>0.56000000000000005</v>
      </c>
      <c r="G1954" t="b">
        <f>IF(exercise01[[#This Row],[Expression Value - stimulus]]&gt;0.5, TRUE, FALSE)</f>
        <v>1</v>
      </c>
    </row>
    <row r="1955" spans="1:7" x14ac:dyDescent="0.35">
      <c r="A1955" t="s">
        <v>3820</v>
      </c>
      <c r="B1955" t="s">
        <v>3821</v>
      </c>
      <c r="C1955" t="s">
        <v>69</v>
      </c>
      <c r="D1955" t="s">
        <v>19</v>
      </c>
      <c r="E1955">
        <v>0.73</v>
      </c>
      <c r="F1955">
        <v>0.75800000000000001</v>
      </c>
      <c r="G1955" t="b">
        <f>IF(exercise01[[#This Row],[Expression Value - stimulus]]&gt;0.5, TRUE, FALSE)</f>
        <v>1</v>
      </c>
    </row>
    <row r="1956" spans="1:7" x14ac:dyDescent="0.35">
      <c r="A1956" t="s">
        <v>3822</v>
      </c>
      <c r="B1956" t="s">
        <v>3823</v>
      </c>
      <c r="C1956" t="s">
        <v>164</v>
      </c>
      <c r="D1956" t="s">
        <v>26</v>
      </c>
      <c r="E1956">
        <v>0.24399999999999999</v>
      </c>
      <c r="F1956">
        <v>0.22</v>
      </c>
      <c r="G1956" t="b">
        <f>IF(exercise01[[#This Row],[Expression Value - stimulus]]&gt;0.5, TRUE, FALSE)</f>
        <v>0</v>
      </c>
    </row>
    <row r="1957" spans="1:7" x14ac:dyDescent="0.35">
      <c r="A1957" t="s">
        <v>3824</v>
      </c>
      <c r="B1957" t="s">
        <v>3825</v>
      </c>
      <c r="C1957" t="s">
        <v>421</v>
      </c>
      <c r="D1957" t="s">
        <v>19</v>
      </c>
      <c r="E1957">
        <v>0.215</v>
      </c>
      <c r="F1957">
        <v>0.22800000000000001</v>
      </c>
      <c r="G1957" t="b">
        <f>IF(exercise01[[#This Row],[Expression Value - stimulus]]&gt;0.5, TRUE, FALSE)</f>
        <v>0</v>
      </c>
    </row>
    <row r="1958" spans="1:7" x14ac:dyDescent="0.35">
      <c r="A1958" t="s">
        <v>3826</v>
      </c>
      <c r="B1958" t="s">
        <v>3827</v>
      </c>
      <c r="C1958" t="s">
        <v>367</v>
      </c>
      <c r="D1958" t="s">
        <v>19</v>
      </c>
      <c r="E1958">
        <v>0.74099999999999999</v>
      </c>
      <c r="F1958">
        <v>0.72199999999999998</v>
      </c>
      <c r="G1958" t="b">
        <f>IF(exercise01[[#This Row],[Expression Value - stimulus]]&gt;0.5, TRUE, FALSE)</f>
        <v>1</v>
      </c>
    </row>
    <row r="1959" spans="1:7" x14ac:dyDescent="0.35">
      <c r="A1959" t="s">
        <v>3828</v>
      </c>
      <c r="B1959" t="s">
        <v>3829</v>
      </c>
      <c r="C1959" t="s">
        <v>38</v>
      </c>
      <c r="D1959" t="s">
        <v>26</v>
      </c>
      <c r="E1959">
        <v>0.67900000000000005</v>
      </c>
      <c r="F1959">
        <v>0.69</v>
      </c>
      <c r="G1959" t="b">
        <f>IF(exercise01[[#This Row],[Expression Value - stimulus]]&gt;0.5, TRUE, FALSE)</f>
        <v>1</v>
      </c>
    </row>
    <row r="1960" spans="1:7" x14ac:dyDescent="0.35">
      <c r="A1960" t="s">
        <v>3830</v>
      </c>
      <c r="B1960" t="s">
        <v>3831</v>
      </c>
      <c r="C1960" t="s">
        <v>261</v>
      </c>
      <c r="D1960" t="s">
        <v>26</v>
      </c>
      <c r="E1960">
        <v>0.155</v>
      </c>
      <c r="F1960">
        <v>0.14199999999999999</v>
      </c>
      <c r="G1960" t="b">
        <f>IF(exercise01[[#This Row],[Expression Value - stimulus]]&gt;0.5, TRUE, FALSE)</f>
        <v>0</v>
      </c>
    </row>
    <row r="1961" spans="1:7" x14ac:dyDescent="0.35">
      <c r="A1961" t="s">
        <v>3832</v>
      </c>
      <c r="B1961" t="s">
        <v>3833</v>
      </c>
      <c r="C1961" t="s">
        <v>14</v>
      </c>
      <c r="D1961" t="s">
        <v>15</v>
      </c>
      <c r="E1961">
        <v>0.98299999999999998</v>
      </c>
      <c r="F1961">
        <v>1.0369999999999999</v>
      </c>
      <c r="G1961" t="b">
        <f>IF(exercise01[[#This Row],[Expression Value - stimulus]]&gt;0.5, TRUE, FALSE)</f>
        <v>1</v>
      </c>
    </row>
    <row r="1962" spans="1:7" x14ac:dyDescent="0.35">
      <c r="A1962" t="s">
        <v>1633</v>
      </c>
      <c r="B1962" t="s">
        <v>3834</v>
      </c>
      <c r="C1962" t="s">
        <v>25</v>
      </c>
      <c r="D1962" t="s">
        <v>26</v>
      </c>
      <c r="E1962">
        <v>0.53200000000000003</v>
      </c>
      <c r="F1962">
        <v>0.55800000000000005</v>
      </c>
      <c r="G1962" t="b">
        <f>IF(exercise01[[#This Row],[Expression Value - stimulus]]&gt;0.5, TRUE, FALSE)</f>
        <v>1</v>
      </c>
    </row>
    <row r="1963" spans="1:7" x14ac:dyDescent="0.35">
      <c r="A1963" t="s">
        <v>3835</v>
      </c>
      <c r="B1963" t="s">
        <v>3836</v>
      </c>
      <c r="C1963" t="s">
        <v>172</v>
      </c>
      <c r="D1963" t="s">
        <v>19</v>
      </c>
      <c r="E1963">
        <v>0.17399999999999999</v>
      </c>
      <c r="F1963">
        <v>0.16200000000000001</v>
      </c>
      <c r="G1963" t="b">
        <f>IF(exercise01[[#This Row],[Expression Value - stimulus]]&gt;0.5, TRUE, FALSE)</f>
        <v>0</v>
      </c>
    </row>
    <row r="1964" spans="1:7" x14ac:dyDescent="0.35">
      <c r="A1964" t="s">
        <v>3837</v>
      </c>
      <c r="B1964" t="s">
        <v>3838</v>
      </c>
      <c r="C1964" t="s">
        <v>158</v>
      </c>
      <c r="D1964" t="s">
        <v>26</v>
      </c>
      <c r="E1964">
        <v>5.8999999999999997E-2</v>
      </c>
      <c r="F1964">
        <v>5.7000000000000002E-2</v>
      </c>
      <c r="G1964" t="b">
        <f>IF(exercise01[[#This Row],[Expression Value - stimulus]]&gt;0.5, TRUE, FALSE)</f>
        <v>0</v>
      </c>
    </row>
    <row r="1965" spans="1:7" x14ac:dyDescent="0.35">
      <c r="A1965" t="s">
        <v>3839</v>
      </c>
      <c r="B1965" t="s">
        <v>3840</v>
      </c>
      <c r="C1965" t="s">
        <v>8</v>
      </c>
      <c r="D1965" t="s">
        <v>9</v>
      </c>
      <c r="E1965">
        <v>0.25900000000000001</v>
      </c>
      <c r="F1965">
        <v>0.26500000000000001</v>
      </c>
      <c r="G1965" t="b">
        <f>IF(exercise01[[#This Row],[Expression Value - stimulus]]&gt;0.5, TRUE, FALSE)</f>
        <v>0</v>
      </c>
    </row>
    <row r="1966" spans="1:7" x14ac:dyDescent="0.35">
      <c r="A1966" t="s">
        <v>3841</v>
      </c>
      <c r="B1966" t="s">
        <v>3842</v>
      </c>
      <c r="C1966" t="s">
        <v>219</v>
      </c>
      <c r="D1966" t="s">
        <v>9</v>
      </c>
      <c r="E1966">
        <v>0.71399999999999997</v>
      </c>
      <c r="F1966">
        <v>0.76700000000000002</v>
      </c>
      <c r="G1966" t="b">
        <f>IF(exercise01[[#This Row],[Expression Value - stimulus]]&gt;0.5, TRUE, FALSE)</f>
        <v>1</v>
      </c>
    </row>
    <row r="1967" spans="1:7" x14ac:dyDescent="0.35">
      <c r="A1967" t="s">
        <v>3843</v>
      </c>
      <c r="B1967" t="s">
        <v>3844</v>
      </c>
      <c r="C1967" t="s">
        <v>177</v>
      </c>
      <c r="D1967" t="s">
        <v>19</v>
      </c>
      <c r="E1967">
        <v>0.47399999999999998</v>
      </c>
      <c r="F1967">
        <v>0.438</v>
      </c>
      <c r="G1967" t="b">
        <f>IF(exercise01[[#This Row],[Expression Value - stimulus]]&gt;0.5, TRUE, FALSE)</f>
        <v>0</v>
      </c>
    </row>
    <row r="1968" spans="1:7" x14ac:dyDescent="0.35">
      <c r="A1968" t="s">
        <v>3845</v>
      </c>
      <c r="B1968" t="s">
        <v>3846</v>
      </c>
      <c r="C1968" t="s">
        <v>41</v>
      </c>
      <c r="D1968" t="s">
        <v>9</v>
      </c>
      <c r="E1968">
        <v>0.83899999999999997</v>
      </c>
      <c r="F1968">
        <v>0.86</v>
      </c>
      <c r="G1968" t="b">
        <f>IF(exercise01[[#This Row],[Expression Value - stimulus]]&gt;0.5, TRUE, FALSE)</f>
        <v>1</v>
      </c>
    </row>
    <row r="1969" spans="1:7" x14ac:dyDescent="0.35">
      <c r="A1969" t="s">
        <v>3847</v>
      </c>
      <c r="B1969" t="s">
        <v>3848</v>
      </c>
      <c r="C1969" t="s">
        <v>158</v>
      </c>
      <c r="D1969" t="s">
        <v>26</v>
      </c>
      <c r="E1969">
        <v>5.6000000000000001E-2</v>
      </c>
      <c r="F1969">
        <v>5.3999999999999999E-2</v>
      </c>
      <c r="G1969" t="b">
        <f>IF(exercise01[[#This Row],[Expression Value - stimulus]]&gt;0.5, TRUE, FALSE)</f>
        <v>0</v>
      </c>
    </row>
    <row r="1970" spans="1:7" x14ac:dyDescent="0.35">
      <c r="A1970" t="s">
        <v>3849</v>
      </c>
      <c r="B1970" t="s">
        <v>3850</v>
      </c>
      <c r="C1970" t="s">
        <v>25</v>
      </c>
      <c r="D1970" t="s">
        <v>26</v>
      </c>
      <c r="E1970">
        <v>0.997</v>
      </c>
      <c r="F1970">
        <v>1.014</v>
      </c>
      <c r="G1970" t="b">
        <f>IF(exercise01[[#This Row],[Expression Value - stimulus]]&gt;0.5, TRUE, FALSE)</f>
        <v>1</v>
      </c>
    </row>
    <row r="1971" spans="1:7" x14ac:dyDescent="0.35">
      <c r="A1971" t="s">
        <v>890</v>
      </c>
      <c r="B1971" t="s">
        <v>3851</v>
      </c>
      <c r="C1971" t="s">
        <v>205</v>
      </c>
      <c r="D1971" t="s">
        <v>26</v>
      </c>
      <c r="E1971">
        <v>0.96599999999999997</v>
      </c>
      <c r="F1971">
        <v>0.94699999999999995</v>
      </c>
      <c r="G1971" t="b">
        <f>IF(exercise01[[#This Row],[Expression Value - stimulus]]&gt;0.5, TRUE, FALSE)</f>
        <v>1</v>
      </c>
    </row>
    <row r="1972" spans="1:7" x14ac:dyDescent="0.35">
      <c r="A1972" t="s">
        <v>3852</v>
      </c>
      <c r="B1972" t="s">
        <v>3853</v>
      </c>
      <c r="C1972" t="s">
        <v>620</v>
      </c>
      <c r="D1972" t="s">
        <v>19</v>
      </c>
      <c r="E1972">
        <v>0.61399999999999999</v>
      </c>
      <c r="F1972">
        <v>0.63300000000000001</v>
      </c>
      <c r="G1972" t="b">
        <f>IF(exercise01[[#This Row],[Expression Value - stimulus]]&gt;0.5, TRUE, FALSE)</f>
        <v>1</v>
      </c>
    </row>
    <row r="1973" spans="1:7" x14ac:dyDescent="0.35">
      <c r="A1973" t="s">
        <v>3854</v>
      </c>
      <c r="B1973" t="s">
        <v>3855</v>
      </c>
      <c r="C1973" t="s">
        <v>92</v>
      </c>
      <c r="D1973" t="s">
        <v>9</v>
      </c>
      <c r="E1973">
        <v>0.92</v>
      </c>
      <c r="F1973">
        <v>0.86799999999999999</v>
      </c>
      <c r="G1973" t="b">
        <f>IF(exercise01[[#This Row],[Expression Value - stimulus]]&gt;0.5, TRUE, FALSE)</f>
        <v>1</v>
      </c>
    </row>
    <row r="1974" spans="1:7" x14ac:dyDescent="0.35">
      <c r="A1974" t="s">
        <v>3856</v>
      </c>
      <c r="B1974" t="s">
        <v>3857</v>
      </c>
      <c r="C1974" t="s">
        <v>222</v>
      </c>
      <c r="D1974" t="s">
        <v>117</v>
      </c>
      <c r="E1974">
        <v>0.14599999999999999</v>
      </c>
      <c r="F1974">
        <v>0.13200000000000001</v>
      </c>
      <c r="G1974" t="b">
        <f>IF(exercise01[[#This Row],[Expression Value - stimulus]]&gt;0.5, TRUE, FALSE)</f>
        <v>0</v>
      </c>
    </row>
    <row r="1975" spans="1:7" x14ac:dyDescent="0.35">
      <c r="A1975" t="s">
        <v>3858</v>
      </c>
      <c r="B1975" t="s">
        <v>3859</v>
      </c>
      <c r="C1975" t="s">
        <v>116</v>
      </c>
      <c r="D1975" t="s">
        <v>117</v>
      </c>
      <c r="E1975">
        <v>0.71599999999999997</v>
      </c>
      <c r="F1975">
        <v>0.73899999999999999</v>
      </c>
      <c r="G1975" t="b">
        <f>IF(exercise01[[#This Row],[Expression Value - stimulus]]&gt;0.5, TRUE, FALSE)</f>
        <v>1</v>
      </c>
    </row>
    <row r="1976" spans="1:7" x14ac:dyDescent="0.35">
      <c r="A1976" t="s">
        <v>3860</v>
      </c>
      <c r="B1976" t="s">
        <v>3861</v>
      </c>
      <c r="C1976" t="s">
        <v>296</v>
      </c>
      <c r="D1976" t="s">
        <v>19</v>
      </c>
      <c r="E1976">
        <v>0.38</v>
      </c>
      <c r="F1976">
        <v>0.41799999999999998</v>
      </c>
      <c r="G1976" t="b">
        <f>IF(exercise01[[#This Row],[Expression Value - stimulus]]&gt;0.5, TRUE, FALSE)</f>
        <v>0</v>
      </c>
    </row>
    <row r="1977" spans="1:7" x14ac:dyDescent="0.35">
      <c r="A1977" t="s">
        <v>3862</v>
      </c>
      <c r="B1977" t="s">
        <v>3863</v>
      </c>
      <c r="C1977" t="s">
        <v>139</v>
      </c>
      <c r="D1977" t="s">
        <v>9</v>
      </c>
      <c r="E1977">
        <v>5.0999999999999997E-2</v>
      </c>
      <c r="F1977">
        <v>4.7E-2</v>
      </c>
      <c r="G1977" t="b">
        <f>IF(exercise01[[#This Row],[Expression Value - stimulus]]&gt;0.5, TRUE, FALSE)</f>
        <v>0</v>
      </c>
    </row>
    <row r="1978" spans="1:7" x14ac:dyDescent="0.35">
      <c r="A1978" t="s">
        <v>132</v>
      </c>
      <c r="B1978" t="s">
        <v>3864</v>
      </c>
      <c r="C1978" t="s">
        <v>205</v>
      </c>
      <c r="D1978" t="s">
        <v>26</v>
      </c>
      <c r="E1978">
        <v>0.76</v>
      </c>
      <c r="F1978">
        <v>0.80200000000000005</v>
      </c>
      <c r="G1978" t="b">
        <f>IF(exercise01[[#This Row],[Expression Value - stimulus]]&gt;0.5, TRUE, FALSE)</f>
        <v>1</v>
      </c>
    </row>
    <row r="1979" spans="1:7" x14ac:dyDescent="0.35">
      <c r="A1979" t="s">
        <v>3865</v>
      </c>
      <c r="B1979" t="s">
        <v>3866</v>
      </c>
      <c r="C1979" t="s">
        <v>388</v>
      </c>
      <c r="D1979" t="s">
        <v>19</v>
      </c>
      <c r="E1979">
        <v>0.27600000000000002</v>
      </c>
      <c r="F1979">
        <v>0.29699999999999999</v>
      </c>
      <c r="G1979" t="b">
        <f>IF(exercise01[[#This Row],[Expression Value - stimulus]]&gt;0.5, TRUE, FALSE)</f>
        <v>0</v>
      </c>
    </row>
    <row r="1980" spans="1:7" x14ac:dyDescent="0.35">
      <c r="A1980" t="s">
        <v>3867</v>
      </c>
      <c r="B1980" t="s">
        <v>3868</v>
      </c>
      <c r="C1980" t="s">
        <v>139</v>
      </c>
      <c r="D1980" t="s">
        <v>9</v>
      </c>
      <c r="E1980">
        <v>0.08</v>
      </c>
      <c r="F1980">
        <v>8.7999999999999995E-2</v>
      </c>
      <c r="G1980" t="b">
        <f>IF(exercise01[[#This Row],[Expression Value - stimulus]]&gt;0.5, TRUE, FALSE)</f>
        <v>0</v>
      </c>
    </row>
    <row r="1981" spans="1:7" x14ac:dyDescent="0.35">
      <c r="A1981" t="s">
        <v>3869</v>
      </c>
      <c r="B1981" t="s">
        <v>3870</v>
      </c>
      <c r="C1981" t="s">
        <v>14</v>
      </c>
      <c r="D1981" t="s">
        <v>15</v>
      </c>
      <c r="E1981">
        <v>0.59899999999999998</v>
      </c>
      <c r="F1981">
        <v>0.60899999999999999</v>
      </c>
      <c r="G1981" t="b">
        <f>IF(exercise01[[#This Row],[Expression Value - stimulus]]&gt;0.5, TRUE, FALSE)</f>
        <v>1</v>
      </c>
    </row>
    <row r="1982" spans="1:7" x14ac:dyDescent="0.35">
      <c r="A1982" t="s">
        <v>3871</v>
      </c>
      <c r="B1982" t="s">
        <v>3872</v>
      </c>
      <c r="C1982" t="s">
        <v>150</v>
      </c>
      <c r="D1982" t="s">
        <v>15</v>
      </c>
      <c r="E1982">
        <v>0.80200000000000005</v>
      </c>
      <c r="F1982">
        <v>0.77100000000000002</v>
      </c>
      <c r="G1982" t="b">
        <f>IF(exercise01[[#This Row],[Expression Value - stimulus]]&gt;0.5, TRUE, FALSE)</f>
        <v>1</v>
      </c>
    </row>
    <row r="1983" spans="1:7" x14ac:dyDescent="0.35">
      <c r="A1983" t="s">
        <v>3873</v>
      </c>
      <c r="B1983" t="s">
        <v>3874</v>
      </c>
      <c r="C1983" t="s">
        <v>249</v>
      </c>
      <c r="D1983" t="s">
        <v>19</v>
      </c>
      <c r="E1983">
        <v>0.41699999999999998</v>
      </c>
      <c r="F1983">
        <v>0.44700000000000001</v>
      </c>
      <c r="G1983" t="b">
        <f>IF(exercise01[[#This Row],[Expression Value - stimulus]]&gt;0.5, TRUE, FALSE)</f>
        <v>0</v>
      </c>
    </row>
    <row r="1984" spans="1:7" x14ac:dyDescent="0.35">
      <c r="A1984" t="s">
        <v>3875</v>
      </c>
      <c r="B1984" t="s">
        <v>3876</v>
      </c>
      <c r="C1984" t="s">
        <v>8</v>
      </c>
      <c r="D1984" t="s">
        <v>9</v>
      </c>
      <c r="E1984">
        <v>0.315</v>
      </c>
      <c r="F1984">
        <v>0.29899999999999999</v>
      </c>
      <c r="G1984" t="b">
        <f>IF(exercise01[[#This Row],[Expression Value - stimulus]]&gt;0.5, TRUE, FALSE)</f>
        <v>0</v>
      </c>
    </row>
    <row r="1985" spans="1:7" x14ac:dyDescent="0.35">
      <c r="A1985" t="s">
        <v>3877</v>
      </c>
      <c r="B1985" t="s">
        <v>3878</v>
      </c>
      <c r="C1985" t="s">
        <v>41</v>
      </c>
      <c r="D1985" t="s">
        <v>9</v>
      </c>
      <c r="E1985">
        <v>0.504</v>
      </c>
      <c r="F1985">
        <v>0.54800000000000004</v>
      </c>
      <c r="G1985" t="b">
        <f>IF(exercise01[[#This Row],[Expression Value - stimulus]]&gt;0.5, TRUE, FALSE)</f>
        <v>1</v>
      </c>
    </row>
    <row r="1986" spans="1:7" x14ac:dyDescent="0.35">
      <c r="A1986" t="s">
        <v>3879</v>
      </c>
      <c r="B1986" t="s">
        <v>3880</v>
      </c>
      <c r="C1986" t="s">
        <v>18</v>
      </c>
      <c r="D1986" t="s">
        <v>19</v>
      </c>
      <c r="E1986">
        <v>0.54400000000000004</v>
      </c>
      <c r="F1986">
        <v>0.52900000000000003</v>
      </c>
      <c r="G1986" t="b">
        <f>IF(exercise01[[#This Row],[Expression Value - stimulus]]&gt;0.5, TRUE, FALSE)</f>
        <v>1</v>
      </c>
    </row>
    <row r="1987" spans="1:7" x14ac:dyDescent="0.35">
      <c r="A1987" t="s">
        <v>3881</v>
      </c>
      <c r="B1987" t="s">
        <v>3882</v>
      </c>
      <c r="C1987" t="s">
        <v>177</v>
      </c>
      <c r="D1987" t="s">
        <v>19</v>
      </c>
      <c r="E1987">
        <v>0.39900000000000002</v>
      </c>
      <c r="F1987">
        <v>0.43</v>
      </c>
      <c r="G1987" t="b">
        <f>IF(exercise01[[#This Row],[Expression Value - stimulus]]&gt;0.5, TRUE, FALSE)</f>
        <v>0</v>
      </c>
    </row>
    <row r="1988" spans="1:7" x14ac:dyDescent="0.35">
      <c r="A1988" t="s">
        <v>3883</v>
      </c>
      <c r="B1988" t="s">
        <v>3884</v>
      </c>
      <c r="C1988" t="s">
        <v>328</v>
      </c>
      <c r="D1988" t="s">
        <v>9</v>
      </c>
      <c r="E1988">
        <v>0.86299999999999999</v>
      </c>
      <c r="F1988">
        <v>0.80200000000000005</v>
      </c>
      <c r="G1988" t="b">
        <f>IF(exercise01[[#This Row],[Expression Value - stimulus]]&gt;0.5, TRUE, FALSE)</f>
        <v>1</v>
      </c>
    </row>
    <row r="1989" spans="1:7" x14ac:dyDescent="0.35">
      <c r="A1989" t="s">
        <v>3885</v>
      </c>
      <c r="B1989" t="s">
        <v>3886</v>
      </c>
      <c r="C1989" t="s">
        <v>142</v>
      </c>
      <c r="D1989" t="s">
        <v>19</v>
      </c>
      <c r="E1989">
        <v>0.34</v>
      </c>
      <c r="F1989">
        <v>0.36199999999999999</v>
      </c>
      <c r="G1989" t="b">
        <f>IF(exercise01[[#This Row],[Expression Value - stimulus]]&gt;0.5, TRUE, FALSE)</f>
        <v>0</v>
      </c>
    </row>
    <row r="1990" spans="1:7" x14ac:dyDescent="0.35">
      <c r="A1990" t="s">
        <v>3887</v>
      </c>
      <c r="B1990" t="s">
        <v>3888</v>
      </c>
      <c r="C1990" t="s">
        <v>122</v>
      </c>
      <c r="D1990" t="s">
        <v>117</v>
      </c>
      <c r="E1990">
        <v>0.90700000000000003</v>
      </c>
      <c r="F1990">
        <v>0.92500000000000004</v>
      </c>
      <c r="G1990" t="b">
        <f>IF(exercise01[[#This Row],[Expression Value - stimulus]]&gt;0.5, TRUE, FALSE)</f>
        <v>1</v>
      </c>
    </row>
    <row r="1991" spans="1:7" x14ac:dyDescent="0.35">
      <c r="A1991" t="s">
        <v>3889</v>
      </c>
      <c r="B1991" t="s">
        <v>3890</v>
      </c>
      <c r="C1991" t="s">
        <v>122</v>
      </c>
      <c r="D1991" t="s">
        <v>117</v>
      </c>
      <c r="E1991">
        <v>0.23</v>
      </c>
      <c r="F1991">
        <v>0.21199999999999999</v>
      </c>
      <c r="G1991" t="b">
        <f>IF(exercise01[[#This Row],[Expression Value - stimulus]]&gt;0.5, TRUE, FALSE)</f>
        <v>0</v>
      </c>
    </row>
    <row r="1992" spans="1:7" x14ac:dyDescent="0.35">
      <c r="A1992" t="s">
        <v>3891</v>
      </c>
      <c r="B1992" t="s">
        <v>3892</v>
      </c>
      <c r="C1992" t="s">
        <v>169</v>
      </c>
      <c r="D1992" t="s">
        <v>9</v>
      </c>
      <c r="E1992">
        <v>0.14199999999999999</v>
      </c>
      <c r="F1992">
        <v>0.13600000000000001</v>
      </c>
      <c r="G1992" t="b">
        <f>IF(exercise01[[#This Row],[Expression Value - stimulus]]&gt;0.5, TRUE, FALSE)</f>
        <v>0</v>
      </c>
    </row>
    <row r="1993" spans="1:7" x14ac:dyDescent="0.35">
      <c r="A1993" t="s">
        <v>3893</v>
      </c>
      <c r="B1993" t="s">
        <v>3894</v>
      </c>
      <c r="C1993" t="s">
        <v>92</v>
      </c>
      <c r="D1993" t="s">
        <v>9</v>
      </c>
      <c r="E1993">
        <v>0.47299999999999998</v>
      </c>
      <c r="F1993">
        <v>0.43099999999999999</v>
      </c>
      <c r="G1993" t="b">
        <f>IF(exercise01[[#This Row],[Expression Value - stimulus]]&gt;0.5, TRUE, FALSE)</f>
        <v>0</v>
      </c>
    </row>
    <row r="1994" spans="1:7" x14ac:dyDescent="0.35">
      <c r="A1994" t="s">
        <v>3895</v>
      </c>
      <c r="B1994" t="s">
        <v>3896</v>
      </c>
      <c r="C1994" t="s">
        <v>210</v>
      </c>
      <c r="D1994" t="s">
        <v>19</v>
      </c>
      <c r="E1994">
        <v>0.66</v>
      </c>
      <c r="F1994">
        <v>0.623</v>
      </c>
      <c r="G1994" t="b">
        <f>IF(exercise01[[#This Row],[Expression Value - stimulus]]&gt;0.5, TRUE, FALSE)</f>
        <v>1</v>
      </c>
    </row>
    <row r="1995" spans="1:7" x14ac:dyDescent="0.35">
      <c r="A1995" t="s">
        <v>3897</v>
      </c>
      <c r="B1995" t="s">
        <v>3898</v>
      </c>
      <c r="C1995" t="s">
        <v>58</v>
      </c>
      <c r="D1995" t="s">
        <v>26</v>
      </c>
      <c r="E1995">
        <v>0.47799999999999998</v>
      </c>
      <c r="F1995">
        <v>0.51500000000000001</v>
      </c>
      <c r="G1995" t="b">
        <f>IF(exercise01[[#This Row],[Expression Value - stimulus]]&gt;0.5, TRUE, FALSE)</f>
        <v>0</v>
      </c>
    </row>
    <row r="1996" spans="1:7" x14ac:dyDescent="0.35">
      <c r="A1996" t="s">
        <v>3899</v>
      </c>
      <c r="B1996" t="s">
        <v>3900</v>
      </c>
      <c r="C1996" t="s">
        <v>104</v>
      </c>
      <c r="D1996" t="s">
        <v>9</v>
      </c>
      <c r="E1996">
        <v>0.69699999999999995</v>
      </c>
      <c r="F1996">
        <v>0.71299999999999997</v>
      </c>
      <c r="G1996" t="b">
        <f>IF(exercise01[[#This Row],[Expression Value - stimulus]]&gt;0.5, TRUE, FALSE)</f>
        <v>1</v>
      </c>
    </row>
    <row r="1997" spans="1:7" x14ac:dyDescent="0.35">
      <c r="A1997" t="s">
        <v>3901</v>
      </c>
      <c r="B1997" t="s">
        <v>3902</v>
      </c>
      <c r="C1997" t="s">
        <v>620</v>
      </c>
      <c r="D1997" t="s">
        <v>19</v>
      </c>
      <c r="E1997">
        <v>0.13400000000000001</v>
      </c>
      <c r="F1997">
        <v>0.128</v>
      </c>
      <c r="G1997" t="b">
        <f>IF(exercise01[[#This Row],[Expression Value - stimulus]]&gt;0.5, TRUE, FALSE)</f>
        <v>0</v>
      </c>
    </row>
    <row r="1998" spans="1:7" x14ac:dyDescent="0.35">
      <c r="A1998" t="s">
        <v>3903</v>
      </c>
      <c r="B1998" t="s">
        <v>3904</v>
      </c>
      <c r="C1998" t="s">
        <v>164</v>
      </c>
      <c r="D1998" t="s">
        <v>26</v>
      </c>
      <c r="E1998">
        <v>0.4</v>
      </c>
      <c r="F1998">
        <v>0.36699999999999999</v>
      </c>
      <c r="G1998" t="b">
        <f>IF(exercise01[[#This Row],[Expression Value - stimulus]]&gt;0.5, TRUE, FALSE)</f>
        <v>0</v>
      </c>
    </row>
    <row r="1999" spans="1:7" x14ac:dyDescent="0.35">
      <c r="A1999" t="s">
        <v>128</v>
      </c>
      <c r="B1999" t="s">
        <v>3905</v>
      </c>
      <c r="C1999" t="s">
        <v>436</v>
      </c>
      <c r="D1999" t="s">
        <v>19</v>
      </c>
      <c r="E1999">
        <v>0.57899999999999996</v>
      </c>
      <c r="F1999">
        <v>0.63500000000000001</v>
      </c>
      <c r="G1999" t="b">
        <f>IF(exercise01[[#This Row],[Expression Value - stimulus]]&gt;0.5, TRUE, FALSE)</f>
        <v>1</v>
      </c>
    </row>
    <row r="2000" spans="1:7" x14ac:dyDescent="0.35">
      <c r="A2000" t="s">
        <v>2491</v>
      </c>
      <c r="B2000" t="s">
        <v>3906</v>
      </c>
      <c r="C2000" t="s">
        <v>236</v>
      </c>
      <c r="D2000" t="s">
        <v>26</v>
      </c>
      <c r="E2000">
        <v>0.06</v>
      </c>
      <c r="F2000">
        <v>6.4000000000000001E-2</v>
      </c>
      <c r="G2000" t="b">
        <f>IF(exercise01[[#This Row],[Expression Value - stimulus]]&gt;0.5, TRUE, FALSE)</f>
        <v>0</v>
      </c>
    </row>
    <row r="2001" spans="1:7" x14ac:dyDescent="0.35">
      <c r="A2001" t="s">
        <v>3907</v>
      </c>
      <c r="B2001" t="s">
        <v>3908</v>
      </c>
      <c r="C2001" t="s">
        <v>236</v>
      </c>
      <c r="D2001" t="s">
        <v>26</v>
      </c>
      <c r="E2001">
        <v>0.91</v>
      </c>
      <c r="F2001">
        <v>0.98899999999999999</v>
      </c>
      <c r="G2001" t="b">
        <f>IF(exercise01[[#This Row],[Expression Value - stimulus]]&gt;0.5, TRUE, FALSE)</f>
        <v>1</v>
      </c>
    </row>
    <row r="2002" spans="1:7" x14ac:dyDescent="0.35">
      <c r="A2002" t="s">
        <v>3909</v>
      </c>
      <c r="B2002" t="s">
        <v>3910</v>
      </c>
      <c r="C2002" t="s">
        <v>172</v>
      </c>
      <c r="D2002" t="s">
        <v>19</v>
      </c>
      <c r="E2002">
        <v>0.16</v>
      </c>
      <c r="F2002">
        <v>0.17299999999999999</v>
      </c>
      <c r="G2002" t="b">
        <f>IF(exercise01[[#This Row],[Expression Value - stimulus]]&gt;0.5, TRUE, FALSE)</f>
        <v>0</v>
      </c>
    </row>
    <row r="2003" spans="1:7" x14ac:dyDescent="0.35">
      <c r="A2003" t="s">
        <v>3911</v>
      </c>
      <c r="B2003" t="s">
        <v>3912</v>
      </c>
      <c r="C2003" t="s">
        <v>296</v>
      </c>
      <c r="D2003" t="s">
        <v>19</v>
      </c>
      <c r="E2003">
        <v>0.57999999999999996</v>
      </c>
      <c r="F2003">
        <v>0.55000000000000004</v>
      </c>
      <c r="G2003" t="b">
        <f>IF(exercise01[[#This Row],[Expression Value - stimulus]]&gt;0.5, TRUE, FALSE)</f>
        <v>1</v>
      </c>
    </row>
    <row r="2004" spans="1:7" x14ac:dyDescent="0.35">
      <c r="A2004" t="s">
        <v>3913</v>
      </c>
      <c r="B2004" t="s">
        <v>3914</v>
      </c>
      <c r="C2004" t="s">
        <v>362</v>
      </c>
      <c r="D2004" t="s">
        <v>19</v>
      </c>
      <c r="E2004">
        <v>0.29199999999999998</v>
      </c>
      <c r="F2004">
        <v>0.29699999999999999</v>
      </c>
      <c r="G2004" t="b">
        <f>IF(exercise01[[#This Row],[Expression Value - stimulus]]&gt;0.5, TRUE, FALSE)</f>
        <v>0</v>
      </c>
    </row>
    <row r="2005" spans="1:7" x14ac:dyDescent="0.35">
      <c r="A2005" t="s">
        <v>3915</v>
      </c>
      <c r="B2005" t="s">
        <v>3916</v>
      </c>
      <c r="C2005" t="s">
        <v>177</v>
      </c>
      <c r="D2005" t="s">
        <v>19</v>
      </c>
      <c r="E2005">
        <v>3.5000000000000003E-2</v>
      </c>
      <c r="F2005">
        <v>3.6999999999999998E-2</v>
      </c>
      <c r="G2005" t="b">
        <f>IF(exercise01[[#This Row],[Expression Value - stimulus]]&gt;0.5, TRUE, FALSE)</f>
        <v>0</v>
      </c>
    </row>
    <row r="2006" spans="1:7" x14ac:dyDescent="0.35">
      <c r="A2006" t="s">
        <v>3917</v>
      </c>
      <c r="B2006" t="s">
        <v>3918</v>
      </c>
      <c r="C2006" t="s">
        <v>225</v>
      </c>
      <c r="D2006" t="s">
        <v>117</v>
      </c>
      <c r="E2006">
        <v>2.5999999999999999E-2</v>
      </c>
      <c r="F2006">
        <v>2.7E-2</v>
      </c>
      <c r="G2006" t="b">
        <f>IF(exercise01[[#This Row],[Expression Value - stimulus]]&gt;0.5, TRUE, FALSE)</f>
        <v>0</v>
      </c>
    </row>
    <row r="2007" spans="1:7" x14ac:dyDescent="0.35">
      <c r="A2007" t="s">
        <v>3919</v>
      </c>
      <c r="B2007" t="s">
        <v>3920</v>
      </c>
      <c r="C2007" t="s">
        <v>58</v>
      </c>
      <c r="D2007" t="s">
        <v>26</v>
      </c>
      <c r="E2007">
        <v>0.86099999999999999</v>
      </c>
      <c r="F2007">
        <v>0.83099999999999996</v>
      </c>
      <c r="G2007" t="b">
        <f>IF(exercise01[[#This Row],[Expression Value - stimulus]]&gt;0.5, TRUE, FALSE)</f>
        <v>1</v>
      </c>
    </row>
    <row r="2008" spans="1:7" x14ac:dyDescent="0.35">
      <c r="A2008" t="s">
        <v>3921</v>
      </c>
      <c r="B2008" t="s">
        <v>3922</v>
      </c>
      <c r="C2008" t="s">
        <v>261</v>
      </c>
      <c r="D2008" t="s">
        <v>26</v>
      </c>
      <c r="E2008">
        <v>0.97599999999999998</v>
      </c>
      <c r="F2008">
        <v>1.0589999999999999</v>
      </c>
      <c r="G2008" t="b">
        <f>IF(exercise01[[#This Row],[Expression Value - stimulus]]&gt;0.5, TRUE, FALSE)</f>
        <v>1</v>
      </c>
    </row>
    <row r="2009" spans="1:7" x14ac:dyDescent="0.35">
      <c r="A2009" t="s">
        <v>3923</v>
      </c>
      <c r="B2009" t="s">
        <v>3924</v>
      </c>
      <c r="C2009" t="s">
        <v>97</v>
      </c>
      <c r="D2009" t="s">
        <v>26</v>
      </c>
      <c r="E2009">
        <v>0.79800000000000004</v>
      </c>
      <c r="F2009">
        <v>0.874</v>
      </c>
      <c r="G2009" t="b">
        <f>IF(exercise01[[#This Row],[Expression Value - stimulus]]&gt;0.5, TRUE, FALSE)</f>
        <v>1</v>
      </c>
    </row>
    <row r="2010" spans="1:7" x14ac:dyDescent="0.35">
      <c r="A2010" t="s">
        <v>3925</v>
      </c>
      <c r="B2010" t="s">
        <v>3926</v>
      </c>
      <c r="C2010" t="s">
        <v>134</v>
      </c>
      <c r="D2010" t="s">
        <v>19</v>
      </c>
      <c r="E2010">
        <v>0.38900000000000001</v>
      </c>
      <c r="F2010">
        <v>0.41599999999999998</v>
      </c>
      <c r="G2010" t="b">
        <f>IF(exercise01[[#This Row],[Expression Value - stimulus]]&gt;0.5, TRUE, FALSE)</f>
        <v>0</v>
      </c>
    </row>
    <row r="2011" spans="1:7" x14ac:dyDescent="0.35">
      <c r="A2011" t="s">
        <v>3927</v>
      </c>
      <c r="B2011" t="s">
        <v>3928</v>
      </c>
      <c r="C2011" t="s">
        <v>210</v>
      </c>
      <c r="D2011" t="s">
        <v>19</v>
      </c>
      <c r="E2011">
        <v>0.89400000000000002</v>
      </c>
      <c r="F2011">
        <v>0.86399999999999999</v>
      </c>
      <c r="G2011" t="b">
        <f>IF(exercise01[[#This Row],[Expression Value - stimulus]]&gt;0.5, TRUE, FALSE)</f>
        <v>1</v>
      </c>
    </row>
    <row r="2012" spans="1:7" x14ac:dyDescent="0.35">
      <c r="A2012" t="s">
        <v>3929</v>
      </c>
      <c r="B2012" t="s">
        <v>3930</v>
      </c>
      <c r="C2012" t="s">
        <v>38</v>
      </c>
      <c r="D2012" t="s">
        <v>26</v>
      </c>
      <c r="E2012">
        <v>0.89700000000000002</v>
      </c>
      <c r="F2012">
        <v>0.96399999999999997</v>
      </c>
      <c r="G2012" t="b">
        <f>IF(exercise01[[#This Row],[Expression Value - stimulus]]&gt;0.5, TRUE, FALSE)</f>
        <v>1</v>
      </c>
    </row>
    <row r="2013" spans="1:7" x14ac:dyDescent="0.35">
      <c r="A2013" t="s">
        <v>266</v>
      </c>
      <c r="B2013" t="s">
        <v>3931</v>
      </c>
      <c r="C2013" t="s">
        <v>58</v>
      </c>
      <c r="D2013" t="s">
        <v>26</v>
      </c>
      <c r="E2013">
        <v>0.375</v>
      </c>
      <c r="F2013">
        <v>0.38400000000000001</v>
      </c>
      <c r="G2013" t="b">
        <f>IF(exercise01[[#This Row],[Expression Value - stimulus]]&gt;0.5, TRUE, FALSE)</f>
        <v>0</v>
      </c>
    </row>
    <row r="2014" spans="1:7" x14ac:dyDescent="0.35">
      <c r="A2014" t="s">
        <v>2409</v>
      </c>
      <c r="B2014" t="s">
        <v>3932</v>
      </c>
      <c r="C2014" t="s">
        <v>310</v>
      </c>
      <c r="D2014" t="s">
        <v>19</v>
      </c>
      <c r="E2014">
        <v>0.81100000000000005</v>
      </c>
      <c r="F2014">
        <v>0.73499999999999999</v>
      </c>
      <c r="G2014" t="b">
        <f>IF(exercise01[[#This Row],[Expression Value - stimulus]]&gt;0.5, TRUE, FALSE)</f>
        <v>1</v>
      </c>
    </row>
    <row r="2015" spans="1:7" x14ac:dyDescent="0.35">
      <c r="A2015" t="s">
        <v>3933</v>
      </c>
      <c r="B2015" t="s">
        <v>3934</v>
      </c>
      <c r="C2015" t="s">
        <v>328</v>
      </c>
      <c r="D2015" t="s">
        <v>9</v>
      </c>
      <c r="E2015">
        <v>0.65300000000000002</v>
      </c>
      <c r="F2015">
        <v>0.60199999999999998</v>
      </c>
      <c r="G2015" t="b">
        <f>IF(exercise01[[#This Row],[Expression Value - stimulus]]&gt;0.5, TRUE, FALSE)</f>
        <v>1</v>
      </c>
    </row>
    <row r="2016" spans="1:7" x14ac:dyDescent="0.35">
      <c r="A2016" t="s">
        <v>3935</v>
      </c>
      <c r="B2016" t="s">
        <v>3936</v>
      </c>
      <c r="C2016" t="s">
        <v>236</v>
      </c>
      <c r="D2016" t="s">
        <v>26</v>
      </c>
      <c r="E2016">
        <v>0.16900000000000001</v>
      </c>
      <c r="F2016">
        <v>0.153</v>
      </c>
      <c r="G2016" t="b">
        <f>IF(exercise01[[#This Row],[Expression Value - stimulus]]&gt;0.5, TRUE, FALSE)</f>
        <v>0</v>
      </c>
    </row>
    <row r="2017" spans="1:7" x14ac:dyDescent="0.35">
      <c r="A2017" t="s">
        <v>3937</v>
      </c>
      <c r="B2017" t="s">
        <v>3938</v>
      </c>
      <c r="C2017" t="s">
        <v>97</v>
      </c>
      <c r="D2017" t="s">
        <v>26</v>
      </c>
      <c r="E2017">
        <v>0.316</v>
      </c>
      <c r="F2017">
        <v>0.31</v>
      </c>
      <c r="G2017" t="b">
        <f>IF(exercise01[[#This Row],[Expression Value - stimulus]]&gt;0.5, TRUE, FALSE)</f>
        <v>0</v>
      </c>
    </row>
    <row r="2018" spans="1:7" x14ac:dyDescent="0.35">
      <c r="A2018" t="s">
        <v>3939</v>
      </c>
      <c r="B2018" t="s">
        <v>3940</v>
      </c>
      <c r="C2018" t="s">
        <v>66</v>
      </c>
      <c r="D2018" t="s">
        <v>19</v>
      </c>
      <c r="E2018">
        <v>0.25600000000000001</v>
      </c>
      <c r="F2018">
        <v>0.26700000000000002</v>
      </c>
      <c r="G2018" t="b">
        <f>IF(exercise01[[#This Row],[Expression Value - stimulus]]&gt;0.5, TRUE, FALSE)</f>
        <v>0</v>
      </c>
    </row>
    <row r="2019" spans="1:7" x14ac:dyDescent="0.35">
      <c r="A2019" t="s">
        <v>1398</v>
      </c>
      <c r="B2019" t="s">
        <v>3941</v>
      </c>
      <c r="C2019" t="s">
        <v>147</v>
      </c>
      <c r="D2019" t="s">
        <v>9</v>
      </c>
      <c r="E2019">
        <v>0.13500000000000001</v>
      </c>
      <c r="F2019">
        <v>0.122</v>
      </c>
      <c r="G2019" t="b">
        <f>IF(exercise01[[#This Row],[Expression Value - stimulus]]&gt;0.5, TRUE, FALSE)</f>
        <v>0</v>
      </c>
    </row>
    <row r="2020" spans="1:7" x14ac:dyDescent="0.35">
      <c r="A2020" t="s">
        <v>3942</v>
      </c>
      <c r="B2020" t="s">
        <v>3943</v>
      </c>
      <c r="C2020" t="s">
        <v>161</v>
      </c>
      <c r="D2020" t="s">
        <v>19</v>
      </c>
      <c r="E2020">
        <v>0.71599999999999997</v>
      </c>
      <c r="F2020">
        <v>0.67700000000000005</v>
      </c>
      <c r="G2020" t="b">
        <f>IF(exercise01[[#This Row],[Expression Value - stimulus]]&gt;0.5, TRUE, FALSE)</f>
        <v>1</v>
      </c>
    </row>
    <row r="2021" spans="1:7" x14ac:dyDescent="0.35">
      <c r="A2021" t="s">
        <v>3944</v>
      </c>
      <c r="B2021" t="s">
        <v>3945</v>
      </c>
      <c r="C2021" t="s">
        <v>172</v>
      </c>
      <c r="D2021" t="s">
        <v>19</v>
      </c>
      <c r="E2021">
        <v>0.34499999999999997</v>
      </c>
      <c r="F2021">
        <v>0.36599999999999999</v>
      </c>
      <c r="G2021" t="b">
        <f>IF(exercise01[[#This Row],[Expression Value - stimulus]]&gt;0.5, TRUE, FALSE)</f>
        <v>0</v>
      </c>
    </row>
    <row r="2022" spans="1:7" x14ac:dyDescent="0.35">
      <c r="A2022" t="s">
        <v>2376</v>
      </c>
      <c r="B2022" t="s">
        <v>2377</v>
      </c>
      <c r="C2022" t="s">
        <v>72</v>
      </c>
      <c r="D2022" t="s">
        <v>26</v>
      </c>
      <c r="E2022">
        <v>0.24199999999999999</v>
      </c>
      <c r="F2022">
        <v>0.25700000000000001</v>
      </c>
      <c r="G2022" t="b">
        <f>IF(exercise01[[#This Row],[Expression Value - stimulus]]&gt;0.5, TRUE, FALSE)</f>
        <v>0</v>
      </c>
    </row>
    <row r="2023" spans="1:7" x14ac:dyDescent="0.35">
      <c r="A2023" t="s">
        <v>894</v>
      </c>
      <c r="B2023" t="s">
        <v>3948</v>
      </c>
      <c r="C2023" t="s">
        <v>280</v>
      </c>
      <c r="D2023" t="s">
        <v>9</v>
      </c>
      <c r="E2023">
        <v>0.84599999999999997</v>
      </c>
      <c r="F2023">
        <v>0.83199999999999996</v>
      </c>
      <c r="G2023" t="b">
        <f>IF(exercise01[[#This Row],[Expression Value - stimulus]]&gt;0.5, TRUE, FALSE)</f>
        <v>1</v>
      </c>
    </row>
    <row r="2024" spans="1:7" x14ac:dyDescent="0.35">
      <c r="A2024" t="s">
        <v>1554</v>
      </c>
      <c r="B2024" t="s">
        <v>3949</v>
      </c>
      <c r="C2024" t="s">
        <v>222</v>
      </c>
      <c r="D2024" t="s">
        <v>117</v>
      </c>
      <c r="E2024">
        <v>0.32300000000000001</v>
      </c>
      <c r="F2024">
        <v>0.34100000000000003</v>
      </c>
      <c r="G2024" t="b">
        <f>IF(exercise01[[#This Row],[Expression Value - stimulus]]&gt;0.5, TRUE, FALSE)</f>
        <v>0</v>
      </c>
    </row>
    <row r="2025" spans="1:7" x14ac:dyDescent="0.35">
      <c r="A2025" t="s">
        <v>3950</v>
      </c>
      <c r="B2025" t="s">
        <v>3951</v>
      </c>
      <c r="C2025" t="s">
        <v>560</v>
      </c>
      <c r="D2025" t="s">
        <v>9</v>
      </c>
      <c r="E2025">
        <v>0.73799999999999999</v>
      </c>
      <c r="F2025">
        <v>0.80400000000000005</v>
      </c>
      <c r="G2025" t="b">
        <f>IF(exercise01[[#This Row],[Expression Value - stimulus]]&gt;0.5, TRUE, FALSE)</f>
        <v>1</v>
      </c>
    </row>
    <row r="2026" spans="1:7" x14ac:dyDescent="0.35">
      <c r="A2026" t="s">
        <v>3952</v>
      </c>
      <c r="B2026" t="s">
        <v>3953</v>
      </c>
      <c r="C2026" t="s">
        <v>249</v>
      </c>
      <c r="D2026" t="s">
        <v>19</v>
      </c>
      <c r="E2026">
        <v>0.999</v>
      </c>
      <c r="F2026">
        <v>1.0169999999999999</v>
      </c>
      <c r="G2026" t="b">
        <f>IF(exercise01[[#This Row],[Expression Value - stimulus]]&gt;0.5, TRUE, FALSE)</f>
        <v>1</v>
      </c>
    </row>
    <row r="2027" spans="1:7" x14ac:dyDescent="0.35">
      <c r="A2027" t="s">
        <v>3954</v>
      </c>
      <c r="B2027" t="s">
        <v>3955</v>
      </c>
      <c r="C2027" t="s">
        <v>225</v>
      </c>
      <c r="D2027" t="s">
        <v>117</v>
      </c>
      <c r="E2027">
        <v>0.35199999999999998</v>
      </c>
      <c r="F2027">
        <v>0.36499999999999999</v>
      </c>
      <c r="G2027" t="b">
        <f>IF(exercise01[[#This Row],[Expression Value - stimulus]]&gt;0.5, TRUE, FALSE)</f>
        <v>0</v>
      </c>
    </row>
    <row r="2028" spans="1:7" x14ac:dyDescent="0.35">
      <c r="A2028" t="s">
        <v>3956</v>
      </c>
      <c r="B2028" t="s">
        <v>3957</v>
      </c>
      <c r="C2028" t="s">
        <v>25</v>
      </c>
      <c r="D2028" t="s">
        <v>26</v>
      </c>
      <c r="E2028">
        <v>5.1999999999999998E-2</v>
      </c>
      <c r="F2028">
        <v>5.7000000000000002E-2</v>
      </c>
      <c r="G2028" t="b">
        <f>IF(exercise01[[#This Row],[Expression Value - stimulus]]&gt;0.5, TRUE, FALSE)</f>
        <v>0</v>
      </c>
    </row>
    <row r="2029" spans="1:7" x14ac:dyDescent="0.35">
      <c r="A2029" t="s">
        <v>3958</v>
      </c>
      <c r="B2029" t="s">
        <v>3959</v>
      </c>
      <c r="C2029" t="s">
        <v>14</v>
      </c>
      <c r="D2029" t="s">
        <v>15</v>
      </c>
      <c r="E2029">
        <v>0.26</v>
      </c>
      <c r="F2029">
        <v>0.23499999999999999</v>
      </c>
      <c r="G2029" t="b">
        <f>IF(exercise01[[#This Row],[Expression Value - stimulus]]&gt;0.5, TRUE, FALSE)</f>
        <v>0</v>
      </c>
    </row>
    <row r="2030" spans="1:7" x14ac:dyDescent="0.35">
      <c r="A2030" t="s">
        <v>3960</v>
      </c>
      <c r="B2030" t="s">
        <v>3961</v>
      </c>
      <c r="C2030" t="s">
        <v>185</v>
      </c>
      <c r="D2030" t="s">
        <v>19</v>
      </c>
      <c r="E2030">
        <v>0.97399999999999998</v>
      </c>
      <c r="F2030">
        <v>0.94</v>
      </c>
      <c r="G2030" t="b">
        <f>IF(exercise01[[#This Row],[Expression Value - stimulus]]&gt;0.5, TRUE, FALSE)</f>
        <v>1</v>
      </c>
    </row>
    <row r="2031" spans="1:7" x14ac:dyDescent="0.35">
      <c r="A2031" t="s">
        <v>3962</v>
      </c>
      <c r="B2031" t="s">
        <v>3963</v>
      </c>
      <c r="C2031" t="s">
        <v>14</v>
      </c>
      <c r="D2031" t="s">
        <v>15</v>
      </c>
      <c r="E2031">
        <v>0.83899999999999997</v>
      </c>
      <c r="F2031">
        <v>0.89400000000000002</v>
      </c>
      <c r="G2031" t="b">
        <f>IF(exercise01[[#This Row],[Expression Value - stimulus]]&gt;0.5, TRUE, FALSE)</f>
        <v>1</v>
      </c>
    </row>
    <row r="2032" spans="1:7" x14ac:dyDescent="0.35">
      <c r="A2032" t="s">
        <v>3964</v>
      </c>
      <c r="B2032" t="s">
        <v>3965</v>
      </c>
      <c r="C2032" t="s">
        <v>202</v>
      </c>
      <c r="D2032" t="s">
        <v>117</v>
      </c>
      <c r="E2032">
        <v>1.2999999999999999E-2</v>
      </c>
      <c r="F2032">
        <v>1.4E-2</v>
      </c>
      <c r="G2032" t="b">
        <f>IF(exercise01[[#This Row],[Expression Value - stimulus]]&gt;0.5, TRUE, FALSE)</f>
        <v>0</v>
      </c>
    </row>
    <row r="2033" spans="1:7" x14ac:dyDescent="0.35">
      <c r="A2033" t="s">
        <v>1497</v>
      </c>
      <c r="B2033" t="s">
        <v>3966</v>
      </c>
      <c r="C2033" t="s">
        <v>158</v>
      </c>
      <c r="D2033" t="s">
        <v>26</v>
      </c>
      <c r="E2033">
        <v>0.34</v>
      </c>
      <c r="F2033">
        <v>0.32800000000000001</v>
      </c>
      <c r="G2033" t="b">
        <f>IF(exercise01[[#This Row],[Expression Value - stimulus]]&gt;0.5, TRUE, FALSE)</f>
        <v>0</v>
      </c>
    </row>
    <row r="2034" spans="1:7" x14ac:dyDescent="0.35">
      <c r="A2034" t="s">
        <v>3967</v>
      </c>
      <c r="B2034" t="s">
        <v>3968</v>
      </c>
      <c r="C2034" t="s">
        <v>122</v>
      </c>
      <c r="D2034" t="s">
        <v>117</v>
      </c>
      <c r="E2034">
        <v>0.55200000000000005</v>
      </c>
      <c r="F2034">
        <v>0.52</v>
      </c>
      <c r="G2034" t="b">
        <f>IF(exercise01[[#This Row],[Expression Value - stimulus]]&gt;0.5, TRUE, FALSE)</f>
        <v>1</v>
      </c>
    </row>
    <row r="2035" spans="1:7" x14ac:dyDescent="0.35">
      <c r="A2035" t="s">
        <v>3969</v>
      </c>
      <c r="B2035" t="s">
        <v>3970</v>
      </c>
      <c r="C2035" t="s">
        <v>150</v>
      </c>
      <c r="D2035" t="s">
        <v>15</v>
      </c>
      <c r="E2035">
        <v>0.16400000000000001</v>
      </c>
      <c r="F2035">
        <v>0.158</v>
      </c>
      <c r="G2035" t="b">
        <f>IF(exercise01[[#This Row],[Expression Value - stimulus]]&gt;0.5, TRUE, FALSE)</f>
        <v>0</v>
      </c>
    </row>
    <row r="2036" spans="1:7" x14ac:dyDescent="0.35">
      <c r="A2036" t="s">
        <v>3971</v>
      </c>
      <c r="B2036" t="s">
        <v>3972</v>
      </c>
      <c r="C2036" t="s">
        <v>177</v>
      </c>
      <c r="D2036" t="s">
        <v>19</v>
      </c>
      <c r="E2036">
        <v>0.251</v>
      </c>
      <c r="F2036">
        <v>0.23799999999999999</v>
      </c>
      <c r="G2036" t="b">
        <f>IF(exercise01[[#This Row],[Expression Value - stimulus]]&gt;0.5, TRUE, FALSE)</f>
        <v>0</v>
      </c>
    </row>
    <row r="2037" spans="1:7" x14ac:dyDescent="0.35">
      <c r="A2037" t="s">
        <v>3973</v>
      </c>
      <c r="B2037" t="s">
        <v>3974</v>
      </c>
      <c r="C2037" t="s">
        <v>92</v>
      </c>
      <c r="D2037" t="s">
        <v>9</v>
      </c>
      <c r="E2037">
        <v>0.79700000000000004</v>
      </c>
      <c r="F2037">
        <v>0.76800000000000002</v>
      </c>
      <c r="G2037" t="b">
        <f>IF(exercise01[[#This Row],[Expression Value - stimulus]]&gt;0.5, TRUE, FALSE)</f>
        <v>1</v>
      </c>
    </row>
    <row r="2038" spans="1:7" x14ac:dyDescent="0.35">
      <c r="A2038" t="s">
        <v>1822</v>
      </c>
      <c r="B2038" t="s">
        <v>3975</v>
      </c>
      <c r="C2038" t="s">
        <v>153</v>
      </c>
      <c r="D2038" t="s">
        <v>117</v>
      </c>
      <c r="E2038">
        <v>0.625</v>
      </c>
      <c r="F2038">
        <v>0.61499999999999999</v>
      </c>
      <c r="G2038" t="b">
        <f>IF(exercise01[[#This Row],[Expression Value - stimulus]]&gt;0.5, TRUE, FALSE)</f>
        <v>1</v>
      </c>
    </row>
    <row r="2039" spans="1:7" x14ac:dyDescent="0.35">
      <c r="A2039" t="s">
        <v>3976</v>
      </c>
      <c r="B2039" t="s">
        <v>3977</v>
      </c>
      <c r="C2039" t="s">
        <v>75</v>
      </c>
      <c r="D2039" t="s">
        <v>9</v>
      </c>
      <c r="E2039">
        <v>0.97199999999999998</v>
      </c>
      <c r="F2039">
        <v>1.0229999999999999</v>
      </c>
      <c r="G2039" t="b">
        <f>IF(exercise01[[#This Row],[Expression Value - stimulus]]&gt;0.5, TRUE, FALSE)</f>
        <v>1</v>
      </c>
    </row>
    <row r="2040" spans="1:7" x14ac:dyDescent="0.35">
      <c r="A2040" t="s">
        <v>3978</v>
      </c>
      <c r="B2040" t="s">
        <v>3979</v>
      </c>
      <c r="C2040" t="s">
        <v>58</v>
      </c>
      <c r="D2040" t="s">
        <v>26</v>
      </c>
      <c r="E2040">
        <v>0.29799999999999999</v>
      </c>
      <c r="F2040">
        <v>0.32700000000000001</v>
      </c>
      <c r="G2040" t="b">
        <f>IF(exercise01[[#This Row],[Expression Value - stimulus]]&gt;0.5, TRUE, FALSE)</f>
        <v>0</v>
      </c>
    </row>
    <row r="2041" spans="1:7" x14ac:dyDescent="0.35">
      <c r="A2041" t="s">
        <v>3980</v>
      </c>
      <c r="B2041" t="s">
        <v>3981</v>
      </c>
      <c r="C2041" t="s">
        <v>158</v>
      </c>
      <c r="D2041" t="s">
        <v>26</v>
      </c>
      <c r="E2041">
        <v>0.24199999999999999</v>
      </c>
      <c r="F2041">
        <v>0.254</v>
      </c>
      <c r="G2041" t="b">
        <f>IF(exercise01[[#This Row],[Expression Value - stimulus]]&gt;0.5, TRUE, FALSE)</f>
        <v>0</v>
      </c>
    </row>
    <row r="2042" spans="1:7" x14ac:dyDescent="0.35">
      <c r="A2042" t="s">
        <v>3982</v>
      </c>
      <c r="B2042" t="s">
        <v>3983</v>
      </c>
      <c r="C2042" t="s">
        <v>58</v>
      </c>
      <c r="D2042" t="s">
        <v>26</v>
      </c>
      <c r="E2042">
        <v>0.42399999999999999</v>
      </c>
      <c r="F2042">
        <v>0.44900000000000001</v>
      </c>
      <c r="G2042" t="b">
        <f>IF(exercise01[[#This Row],[Expression Value - stimulus]]&gt;0.5, TRUE, FALSE)</f>
        <v>0</v>
      </c>
    </row>
    <row r="2043" spans="1:7" x14ac:dyDescent="0.35">
      <c r="A2043" t="s">
        <v>3984</v>
      </c>
      <c r="B2043" t="s">
        <v>3985</v>
      </c>
      <c r="C2043" t="s">
        <v>107</v>
      </c>
      <c r="D2043" t="s">
        <v>9</v>
      </c>
      <c r="E2043">
        <v>4.3999999999999997E-2</v>
      </c>
      <c r="F2043">
        <v>4.5999999999999999E-2</v>
      </c>
      <c r="G2043" t="b">
        <f>IF(exercise01[[#This Row],[Expression Value - stimulus]]&gt;0.5, TRUE, FALSE)</f>
        <v>0</v>
      </c>
    </row>
    <row r="2044" spans="1:7" x14ac:dyDescent="0.35">
      <c r="A2044" t="s">
        <v>2548</v>
      </c>
      <c r="B2044" t="s">
        <v>3986</v>
      </c>
      <c r="C2044" t="s">
        <v>359</v>
      </c>
      <c r="D2044" t="s">
        <v>19</v>
      </c>
      <c r="E2044">
        <v>0.60499999999999998</v>
      </c>
      <c r="F2044">
        <v>0.62</v>
      </c>
      <c r="G2044" t="b">
        <f>IF(exercise01[[#This Row],[Expression Value - stimulus]]&gt;0.5, TRUE, FALSE)</f>
        <v>1</v>
      </c>
    </row>
    <row r="2045" spans="1:7" x14ac:dyDescent="0.35">
      <c r="A2045" t="s">
        <v>3987</v>
      </c>
      <c r="B2045" t="s">
        <v>3988</v>
      </c>
      <c r="C2045" t="s">
        <v>8</v>
      </c>
      <c r="D2045" t="s">
        <v>9</v>
      </c>
      <c r="E2045">
        <v>7.1999999999999995E-2</v>
      </c>
      <c r="F2045">
        <v>7.5999999999999998E-2</v>
      </c>
      <c r="G2045" t="b">
        <f>IF(exercise01[[#This Row],[Expression Value - stimulus]]&gt;0.5, TRUE, FALSE)</f>
        <v>0</v>
      </c>
    </row>
    <row r="2046" spans="1:7" x14ac:dyDescent="0.35">
      <c r="A2046" t="s">
        <v>252</v>
      </c>
      <c r="B2046" t="s">
        <v>3989</v>
      </c>
      <c r="C2046" t="s">
        <v>150</v>
      </c>
      <c r="D2046" t="s">
        <v>15</v>
      </c>
      <c r="E2046">
        <v>0.504</v>
      </c>
      <c r="F2046">
        <v>0.53100000000000003</v>
      </c>
      <c r="G2046" t="b">
        <f>IF(exercise01[[#This Row],[Expression Value - stimulus]]&gt;0.5, TRUE, FALSE)</f>
        <v>1</v>
      </c>
    </row>
    <row r="2047" spans="1:7" x14ac:dyDescent="0.35">
      <c r="A2047" t="s">
        <v>3065</v>
      </c>
      <c r="B2047" t="s">
        <v>3990</v>
      </c>
      <c r="C2047" t="s">
        <v>97</v>
      </c>
      <c r="D2047" t="s">
        <v>26</v>
      </c>
      <c r="E2047">
        <v>0.78</v>
      </c>
      <c r="F2047">
        <v>0.82699999999999996</v>
      </c>
      <c r="G2047" t="b">
        <f>IF(exercise01[[#This Row],[Expression Value - stimulus]]&gt;0.5, TRUE, FALSE)</f>
        <v>1</v>
      </c>
    </row>
    <row r="2048" spans="1:7" x14ac:dyDescent="0.35">
      <c r="A2048" t="s">
        <v>3574</v>
      </c>
      <c r="B2048" t="s">
        <v>3991</v>
      </c>
      <c r="C2048" t="s">
        <v>161</v>
      </c>
      <c r="D2048" t="s">
        <v>19</v>
      </c>
      <c r="E2048">
        <v>0.55300000000000005</v>
      </c>
      <c r="F2048">
        <v>0.60199999999999998</v>
      </c>
      <c r="G2048" t="b">
        <f>IF(exercise01[[#This Row],[Expression Value - stimulus]]&gt;0.5, TRUE, FALSE)</f>
        <v>1</v>
      </c>
    </row>
    <row r="2049" spans="1:7" x14ac:dyDescent="0.35">
      <c r="A2049" t="s">
        <v>3992</v>
      </c>
      <c r="B2049" t="s">
        <v>3993</v>
      </c>
      <c r="C2049" t="s">
        <v>301</v>
      </c>
      <c r="D2049" t="s">
        <v>117</v>
      </c>
      <c r="E2049">
        <v>0.22500000000000001</v>
      </c>
      <c r="F2049">
        <v>0.20699999999999999</v>
      </c>
      <c r="G2049" t="b">
        <f>IF(exercise01[[#This Row],[Expression Value - stimulus]]&gt;0.5, TRUE, FALSE)</f>
        <v>0</v>
      </c>
    </row>
    <row r="2050" spans="1:7" x14ac:dyDescent="0.35">
      <c r="A2050" t="s">
        <v>3994</v>
      </c>
      <c r="B2050" t="s">
        <v>3995</v>
      </c>
      <c r="C2050" t="s">
        <v>69</v>
      </c>
      <c r="D2050" t="s">
        <v>19</v>
      </c>
      <c r="E2050">
        <v>1.0999999999999999E-2</v>
      </c>
      <c r="F2050">
        <v>1.2E-2</v>
      </c>
      <c r="G2050" t="b">
        <f>IF(exercise01[[#This Row],[Expression Value - stimulus]]&gt;0.5, TRUE, FALSE)</f>
        <v>0</v>
      </c>
    </row>
    <row r="2051" spans="1:7" x14ac:dyDescent="0.35">
      <c r="A2051" t="s">
        <v>3996</v>
      </c>
      <c r="B2051" t="s">
        <v>3997</v>
      </c>
      <c r="C2051" t="s">
        <v>55</v>
      </c>
      <c r="D2051" t="s">
        <v>26</v>
      </c>
      <c r="E2051">
        <v>0.73799999999999999</v>
      </c>
      <c r="F2051">
        <v>0.80400000000000005</v>
      </c>
      <c r="G2051" t="b">
        <f>IF(exercise01[[#This Row],[Expression Value - stimulus]]&gt;0.5, TRUE, FALSE)</f>
        <v>1</v>
      </c>
    </row>
    <row r="2052" spans="1:7" x14ac:dyDescent="0.35">
      <c r="A2052" t="s">
        <v>3998</v>
      </c>
      <c r="B2052" t="s">
        <v>3999</v>
      </c>
      <c r="C2052" t="s">
        <v>87</v>
      </c>
      <c r="D2052" t="s">
        <v>9</v>
      </c>
      <c r="E2052">
        <v>0.11</v>
      </c>
      <c r="F2052">
        <v>0.115</v>
      </c>
      <c r="G2052" t="b">
        <f>IF(exercise01[[#This Row],[Expression Value - stimulus]]&gt;0.5, TRUE, FALSE)</f>
        <v>0</v>
      </c>
    </row>
    <row r="2053" spans="1:7" x14ac:dyDescent="0.35">
      <c r="A2053" t="s">
        <v>4000</v>
      </c>
      <c r="B2053" t="s">
        <v>4001</v>
      </c>
      <c r="C2053" t="s">
        <v>41</v>
      </c>
      <c r="D2053" t="s">
        <v>9</v>
      </c>
      <c r="E2053">
        <v>0.57699999999999996</v>
      </c>
      <c r="F2053">
        <v>0.58699999999999997</v>
      </c>
      <c r="G2053" t="b">
        <f>IF(exercise01[[#This Row],[Expression Value - stimulus]]&gt;0.5, TRUE, FALSE)</f>
        <v>1</v>
      </c>
    </row>
    <row r="2054" spans="1:7" x14ac:dyDescent="0.35">
      <c r="A2054" t="s">
        <v>4002</v>
      </c>
      <c r="B2054" t="s">
        <v>4003</v>
      </c>
      <c r="C2054" t="s">
        <v>236</v>
      </c>
      <c r="D2054" t="s">
        <v>26</v>
      </c>
      <c r="E2054">
        <v>0.245</v>
      </c>
      <c r="F2054">
        <v>0.23</v>
      </c>
      <c r="G2054" t="b">
        <f>IF(exercise01[[#This Row],[Expression Value - stimulus]]&gt;0.5, TRUE, FALSE)</f>
        <v>0</v>
      </c>
    </row>
    <row r="2055" spans="1:7" x14ac:dyDescent="0.35">
      <c r="A2055" t="s">
        <v>73</v>
      </c>
      <c r="B2055" t="s">
        <v>4004</v>
      </c>
      <c r="C2055" t="s">
        <v>328</v>
      </c>
      <c r="D2055" t="s">
        <v>9</v>
      </c>
      <c r="E2055">
        <v>0.879</v>
      </c>
      <c r="F2055">
        <v>0.94799999999999995</v>
      </c>
      <c r="G2055" t="b">
        <f>IF(exercise01[[#This Row],[Expression Value - stimulus]]&gt;0.5, TRUE, FALSE)</f>
        <v>1</v>
      </c>
    </row>
    <row r="2056" spans="1:7" x14ac:dyDescent="0.35">
      <c r="A2056" t="s">
        <v>4005</v>
      </c>
      <c r="B2056" t="s">
        <v>4006</v>
      </c>
      <c r="C2056" t="s">
        <v>75</v>
      </c>
      <c r="D2056" t="s">
        <v>9</v>
      </c>
      <c r="E2056">
        <v>0.188</v>
      </c>
      <c r="F2056">
        <v>0.17599999999999999</v>
      </c>
      <c r="G2056" t="b">
        <f>IF(exercise01[[#This Row],[Expression Value - stimulus]]&gt;0.5, TRUE, FALSE)</f>
        <v>0</v>
      </c>
    </row>
    <row r="2057" spans="1:7" x14ac:dyDescent="0.35">
      <c r="A2057" t="s">
        <v>4007</v>
      </c>
      <c r="B2057" t="s">
        <v>4008</v>
      </c>
      <c r="C2057" t="s">
        <v>97</v>
      </c>
      <c r="D2057" t="s">
        <v>26</v>
      </c>
      <c r="E2057">
        <v>0.64500000000000002</v>
      </c>
      <c r="F2057">
        <v>0.65600000000000003</v>
      </c>
      <c r="G2057" t="b">
        <f>IF(exercise01[[#This Row],[Expression Value - stimulus]]&gt;0.5, TRUE, FALSE)</f>
        <v>1</v>
      </c>
    </row>
    <row r="2058" spans="1:7" x14ac:dyDescent="0.35">
      <c r="A2058" t="s">
        <v>4009</v>
      </c>
      <c r="B2058" t="s">
        <v>4010</v>
      </c>
      <c r="C2058" t="s">
        <v>205</v>
      </c>
      <c r="D2058" t="s">
        <v>26</v>
      </c>
      <c r="E2058">
        <v>0.74099999999999999</v>
      </c>
      <c r="F2058">
        <v>0.67100000000000004</v>
      </c>
      <c r="G2058" t="b">
        <f>IF(exercise01[[#This Row],[Expression Value - stimulus]]&gt;0.5, TRUE, FALSE)</f>
        <v>1</v>
      </c>
    </row>
    <row r="2059" spans="1:7" x14ac:dyDescent="0.35">
      <c r="A2059" t="s">
        <v>4011</v>
      </c>
      <c r="B2059" t="s">
        <v>4012</v>
      </c>
      <c r="C2059" t="s">
        <v>87</v>
      </c>
      <c r="D2059" t="s">
        <v>9</v>
      </c>
      <c r="E2059">
        <v>0.628</v>
      </c>
      <c r="F2059">
        <v>0.57199999999999995</v>
      </c>
      <c r="G2059" t="b">
        <f>IF(exercise01[[#This Row],[Expression Value - stimulus]]&gt;0.5, TRUE, FALSE)</f>
        <v>1</v>
      </c>
    </row>
    <row r="2060" spans="1:7" x14ac:dyDescent="0.35">
      <c r="A2060" t="s">
        <v>4013</v>
      </c>
      <c r="B2060" t="s">
        <v>4014</v>
      </c>
      <c r="C2060" t="s">
        <v>436</v>
      </c>
      <c r="D2060" t="s">
        <v>19</v>
      </c>
      <c r="E2060">
        <v>0.94699999999999995</v>
      </c>
      <c r="F2060">
        <v>0.93200000000000005</v>
      </c>
      <c r="G2060" t="b">
        <f>IF(exercise01[[#This Row],[Expression Value - stimulus]]&gt;0.5, TRUE, FALSE)</f>
        <v>1</v>
      </c>
    </row>
    <row r="2061" spans="1:7" x14ac:dyDescent="0.35">
      <c r="A2061" t="s">
        <v>4372</v>
      </c>
      <c r="B2061" t="s">
        <v>4373</v>
      </c>
      <c r="C2061" t="s">
        <v>72</v>
      </c>
      <c r="D2061" t="s">
        <v>26</v>
      </c>
      <c r="E2061">
        <v>0.56200000000000006</v>
      </c>
      <c r="F2061">
        <v>0.58699999999999997</v>
      </c>
      <c r="G2061" t="b">
        <f>IF(exercise01[[#This Row],[Expression Value - stimulus]]&gt;0.5, TRUE, FALSE)</f>
        <v>1</v>
      </c>
    </row>
    <row r="2062" spans="1:7" x14ac:dyDescent="0.35">
      <c r="A2062" t="s">
        <v>4017</v>
      </c>
      <c r="B2062" t="s">
        <v>4018</v>
      </c>
      <c r="C2062" t="s">
        <v>328</v>
      </c>
      <c r="D2062" t="s">
        <v>9</v>
      </c>
      <c r="E2062">
        <v>0.251</v>
      </c>
      <c r="F2062">
        <v>0.26</v>
      </c>
      <c r="G2062" t="b">
        <f>IF(exercise01[[#This Row],[Expression Value - stimulus]]&gt;0.5, TRUE, FALSE)</f>
        <v>0</v>
      </c>
    </row>
    <row r="2063" spans="1:7" x14ac:dyDescent="0.35">
      <c r="A2063" t="s">
        <v>4019</v>
      </c>
      <c r="B2063" t="s">
        <v>4020</v>
      </c>
      <c r="C2063" t="s">
        <v>87</v>
      </c>
      <c r="D2063" t="s">
        <v>9</v>
      </c>
      <c r="E2063">
        <v>0.84299999999999997</v>
      </c>
      <c r="F2063">
        <v>0.88500000000000001</v>
      </c>
      <c r="G2063" t="b">
        <f>IF(exercise01[[#This Row],[Expression Value - stimulus]]&gt;0.5, TRUE, FALSE)</f>
        <v>1</v>
      </c>
    </row>
    <row r="2064" spans="1:7" x14ac:dyDescent="0.35">
      <c r="A2064" t="s">
        <v>4021</v>
      </c>
      <c r="B2064" t="s">
        <v>4022</v>
      </c>
      <c r="C2064" t="s">
        <v>225</v>
      </c>
      <c r="D2064" t="s">
        <v>117</v>
      </c>
      <c r="E2064">
        <v>0.49</v>
      </c>
      <c r="F2064">
        <v>0.504</v>
      </c>
      <c r="G2064" t="b">
        <f>IF(exercise01[[#This Row],[Expression Value - stimulus]]&gt;0.5, TRUE, FALSE)</f>
        <v>0</v>
      </c>
    </row>
    <row r="2065" spans="1:7" x14ac:dyDescent="0.35">
      <c r="A2065" t="s">
        <v>4023</v>
      </c>
      <c r="B2065" t="s">
        <v>4024</v>
      </c>
      <c r="C2065" t="s">
        <v>153</v>
      </c>
      <c r="D2065" t="s">
        <v>117</v>
      </c>
      <c r="E2065">
        <v>0.10299999999999999</v>
      </c>
      <c r="F2065">
        <v>9.7000000000000003E-2</v>
      </c>
      <c r="G2065" t="b">
        <f>IF(exercise01[[#This Row],[Expression Value - stimulus]]&gt;0.5, TRUE, FALSE)</f>
        <v>0</v>
      </c>
    </row>
    <row r="2066" spans="1:7" x14ac:dyDescent="0.35">
      <c r="A2066" t="s">
        <v>3315</v>
      </c>
      <c r="B2066" t="s">
        <v>4025</v>
      </c>
      <c r="C2066" t="s">
        <v>142</v>
      </c>
      <c r="D2066" t="s">
        <v>19</v>
      </c>
      <c r="E2066">
        <v>0.92700000000000005</v>
      </c>
      <c r="F2066">
        <v>0.86599999999999999</v>
      </c>
      <c r="G2066" t="b">
        <f>IF(exercise01[[#This Row],[Expression Value - stimulus]]&gt;0.5, TRUE, FALSE)</f>
        <v>1</v>
      </c>
    </row>
    <row r="2067" spans="1:7" x14ac:dyDescent="0.35">
      <c r="A2067" t="s">
        <v>2507</v>
      </c>
      <c r="B2067" t="s">
        <v>4026</v>
      </c>
      <c r="C2067" t="s">
        <v>134</v>
      </c>
      <c r="D2067" t="s">
        <v>19</v>
      </c>
      <c r="E2067">
        <v>0.60199999999999998</v>
      </c>
      <c r="F2067">
        <v>0.61499999999999999</v>
      </c>
      <c r="G2067" t="b">
        <f>IF(exercise01[[#This Row],[Expression Value - stimulus]]&gt;0.5, TRUE, FALSE)</f>
        <v>1</v>
      </c>
    </row>
    <row r="2068" spans="1:7" x14ac:dyDescent="0.35">
      <c r="A2068" t="s">
        <v>3373</v>
      </c>
      <c r="B2068" t="s">
        <v>4027</v>
      </c>
      <c r="C2068" t="s">
        <v>205</v>
      </c>
      <c r="D2068" t="s">
        <v>26</v>
      </c>
      <c r="E2068">
        <v>0.29799999999999999</v>
      </c>
      <c r="F2068">
        <v>0.28799999999999998</v>
      </c>
      <c r="G2068" t="b">
        <f>IF(exercise01[[#This Row],[Expression Value - stimulus]]&gt;0.5, TRUE, FALSE)</f>
        <v>0</v>
      </c>
    </row>
    <row r="2069" spans="1:7" x14ac:dyDescent="0.35">
      <c r="A2069" t="s">
        <v>4028</v>
      </c>
      <c r="B2069" t="s">
        <v>4029</v>
      </c>
      <c r="C2069" t="s">
        <v>199</v>
      </c>
      <c r="D2069" t="s">
        <v>19</v>
      </c>
      <c r="E2069">
        <v>0.58199999999999996</v>
      </c>
      <c r="F2069">
        <v>0.52700000000000002</v>
      </c>
      <c r="G2069" t="b">
        <f>IF(exercise01[[#This Row],[Expression Value - stimulus]]&gt;0.5, TRUE, FALSE)</f>
        <v>1</v>
      </c>
    </row>
    <row r="2070" spans="1:7" x14ac:dyDescent="0.35">
      <c r="A2070" t="s">
        <v>4030</v>
      </c>
      <c r="B2070" t="s">
        <v>4031</v>
      </c>
      <c r="C2070" t="s">
        <v>172</v>
      </c>
      <c r="D2070" t="s">
        <v>19</v>
      </c>
      <c r="E2070">
        <v>0.23799999999999999</v>
      </c>
      <c r="F2070">
        <v>0.216</v>
      </c>
      <c r="G2070" t="b">
        <f>IF(exercise01[[#This Row],[Expression Value - stimulus]]&gt;0.5, TRUE, FALSE)</f>
        <v>0</v>
      </c>
    </row>
    <row r="2071" spans="1:7" x14ac:dyDescent="0.35">
      <c r="A2071" t="s">
        <v>4032</v>
      </c>
      <c r="B2071" t="s">
        <v>4033</v>
      </c>
      <c r="C2071" t="s">
        <v>158</v>
      </c>
      <c r="D2071" t="s">
        <v>26</v>
      </c>
      <c r="E2071">
        <v>0.41799999999999998</v>
      </c>
      <c r="F2071">
        <v>0.39800000000000002</v>
      </c>
      <c r="G2071" t="b">
        <f>IF(exercise01[[#This Row],[Expression Value - stimulus]]&gt;0.5, TRUE, FALSE)</f>
        <v>0</v>
      </c>
    </row>
    <row r="2072" spans="1:7" x14ac:dyDescent="0.35">
      <c r="A2072" t="s">
        <v>4034</v>
      </c>
      <c r="B2072" t="s">
        <v>4035</v>
      </c>
      <c r="C2072" t="s">
        <v>256</v>
      </c>
      <c r="D2072" t="s">
        <v>9</v>
      </c>
      <c r="E2072">
        <v>0.73399999999999999</v>
      </c>
      <c r="F2072">
        <v>0.754</v>
      </c>
      <c r="G2072" t="b">
        <f>IF(exercise01[[#This Row],[Expression Value - stimulus]]&gt;0.5, TRUE, FALSE)</f>
        <v>1</v>
      </c>
    </row>
    <row r="2073" spans="1:7" x14ac:dyDescent="0.35">
      <c r="A2073" t="s">
        <v>4036</v>
      </c>
      <c r="B2073" t="s">
        <v>4037</v>
      </c>
      <c r="C2073" t="s">
        <v>127</v>
      </c>
      <c r="D2073" t="s">
        <v>19</v>
      </c>
      <c r="E2073">
        <v>0.34300000000000003</v>
      </c>
      <c r="F2073">
        <v>0.32200000000000001</v>
      </c>
      <c r="G2073" t="b">
        <f>IF(exercise01[[#This Row],[Expression Value - stimulus]]&gt;0.5, TRUE, FALSE)</f>
        <v>0</v>
      </c>
    </row>
    <row r="2074" spans="1:7" x14ac:dyDescent="0.35">
      <c r="A2074" t="s">
        <v>4038</v>
      </c>
      <c r="B2074" t="s">
        <v>4039</v>
      </c>
      <c r="C2074" t="s">
        <v>142</v>
      </c>
      <c r="D2074" t="s">
        <v>19</v>
      </c>
      <c r="E2074">
        <v>0.27600000000000002</v>
      </c>
      <c r="F2074">
        <v>0.26700000000000002</v>
      </c>
      <c r="G2074" t="b">
        <f>IF(exercise01[[#This Row],[Expression Value - stimulus]]&gt;0.5, TRUE, FALSE)</f>
        <v>0</v>
      </c>
    </row>
    <row r="2075" spans="1:7" x14ac:dyDescent="0.35">
      <c r="A2075" t="s">
        <v>4040</v>
      </c>
      <c r="B2075" t="s">
        <v>4041</v>
      </c>
      <c r="C2075" t="s">
        <v>340</v>
      </c>
      <c r="D2075" t="s">
        <v>26</v>
      </c>
      <c r="E2075">
        <v>0.63800000000000001</v>
      </c>
      <c r="F2075">
        <v>0.65700000000000003</v>
      </c>
      <c r="G2075" t="b">
        <f>IF(exercise01[[#This Row],[Expression Value - stimulus]]&gt;0.5, TRUE, FALSE)</f>
        <v>1</v>
      </c>
    </row>
    <row r="2076" spans="1:7" x14ac:dyDescent="0.35">
      <c r="A2076" t="s">
        <v>4042</v>
      </c>
      <c r="B2076" t="s">
        <v>4043</v>
      </c>
      <c r="C2076" t="s">
        <v>205</v>
      </c>
      <c r="D2076" t="s">
        <v>26</v>
      </c>
      <c r="E2076">
        <v>0.89400000000000002</v>
      </c>
      <c r="F2076">
        <v>0.81200000000000006</v>
      </c>
      <c r="G2076" t="b">
        <f>IF(exercise01[[#This Row],[Expression Value - stimulus]]&gt;0.5, TRUE, FALSE)</f>
        <v>1</v>
      </c>
    </row>
    <row r="2077" spans="1:7" x14ac:dyDescent="0.35">
      <c r="A2077" t="s">
        <v>4044</v>
      </c>
      <c r="B2077" t="s">
        <v>4045</v>
      </c>
      <c r="C2077" t="s">
        <v>161</v>
      </c>
      <c r="D2077" t="s">
        <v>19</v>
      </c>
      <c r="E2077">
        <v>0.32900000000000001</v>
      </c>
      <c r="F2077">
        <v>0.30499999999999999</v>
      </c>
      <c r="G2077" t="b">
        <f>IF(exercise01[[#This Row],[Expression Value - stimulus]]&gt;0.5, TRUE, FALSE)</f>
        <v>0</v>
      </c>
    </row>
    <row r="2078" spans="1:7" x14ac:dyDescent="0.35">
      <c r="A2078" t="s">
        <v>927</v>
      </c>
      <c r="B2078" t="s">
        <v>4046</v>
      </c>
      <c r="C2078" t="s">
        <v>44</v>
      </c>
      <c r="D2078" t="s">
        <v>9</v>
      </c>
      <c r="E2078">
        <v>0.21</v>
      </c>
      <c r="F2078">
        <v>0.22</v>
      </c>
      <c r="G2078" t="b">
        <f>IF(exercise01[[#This Row],[Expression Value - stimulus]]&gt;0.5, TRUE, FALSE)</f>
        <v>0</v>
      </c>
    </row>
    <row r="2079" spans="1:7" x14ac:dyDescent="0.35">
      <c r="A2079" t="s">
        <v>4047</v>
      </c>
      <c r="B2079" t="s">
        <v>4048</v>
      </c>
      <c r="C2079" t="s">
        <v>243</v>
      </c>
      <c r="D2079" t="s">
        <v>19</v>
      </c>
      <c r="E2079">
        <v>0.90700000000000003</v>
      </c>
      <c r="F2079">
        <v>0.89500000000000002</v>
      </c>
      <c r="G2079" t="b">
        <f>IF(exercise01[[#This Row],[Expression Value - stimulus]]&gt;0.5, TRUE, FALSE)</f>
        <v>1</v>
      </c>
    </row>
    <row r="2080" spans="1:7" x14ac:dyDescent="0.35">
      <c r="A2080" t="s">
        <v>4049</v>
      </c>
      <c r="B2080" t="s">
        <v>4050</v>
      </c>
      <c r="C2080" t="s">
        <v>44</v>
      </c>
      <c r="D2080" t="s">
        <v>9</v>
      </c>
      <c r="E2080">
        <v>0.63800000000000001</v>
      </c>
      <c r="F2080">
        <v>0.69899999999999995</v>
      </c>
      <c r="G2080" t="b">
        <f>IF(exercise01[[#This Row],[Expression Value - stimulus]]&gt;0.5, TRUE, FALSE)</f>
        <v>1</v>
      </c>
    </row>
    <row r="2081" spans="1:7" x14ac:dyDescent="0.35">
      <c r="A2081" t="s">
        <v>1204</v>
      </c>
      <c r="B2081" t="s">
        <v>4051</v>
      </c>
      <c r="C2081" t="s">
        <v>55</v>
      </c>
      <c r="D2081" t="s">
        <v>26</v>
      </c>
      <c r="E2081">
        <v>0.3</v>
      </c>
      <c r="F2081">
        <v>0.317</v>
      </c>
      <c r="G2081" t="b">
        <f>IF(exercise01[[#This Row],[Expression Value - stimulus]]&gt;0.5, TRUE, FALSE)</f>
        <v>0</v>
      </c>
    </row>
    <row r="2082" spans="1:7" x14ac:dyDescent="0.35">
      <c r="A2082" t="s">
        <v>4052</v>
      </c>
      <c r="B2082" t="s">
        <v>4053</v>
      </c>
      <c r="C2082" t="s">
        <v>69</v>
      </c>
      <c r="D2082" t="s">
        <v>19</v>
      </c>
      <c r="E2082">
        <v>0.314</v>
      </c>
      <c r="F2082">
        <v>0.307</v>
      </c>
      <c r="G2082" t="b">
        <f>IF(exercise01[[#This Row],[Expression Value - stimulus]]&gt;0.5, TRUE, FALSE)</f>
        <v>0</v>
      </c>
    </row>
    <row r="2083" spans="1:7" x14ac:dyDescent="0.35">
      <c r="A2083" t="s">
        <v>3739</v>
      </c>
      <c r="B2083" t="s">
        <v>4054</v>
      </c>
      <c r="C2083" t="s">
        <v>328</v>
      </c>
      <c r="D2083" t="s">
        <v>9</v>
      </c>
      <c r="E2083">
        <v>3.3000000000000002E-2</v>
      </c>
      <c r="F2083">
        <v>3.4000000000000002E-2</v>
      </c>
      <c r="G2083" t="b">
        <f>IF(exercise01[[#This Row],[Expression Value - stimulus]]&gt;0.5, TRUE, FALSE)</f>
        <v>0</v>
      </c>
    </row>
    <row r="2084" spans="1:7" x14ac:dyDescent="0.35">
      <c r="A2084" t="s">
        <v>2879</v>
      </c>
      <c r="B2084" t="s">
        <v>2909</v>
      </c>
      <c r="C2084" t="s">
        <v>72</v>
      </c>
      <c r="D2084" t="s">
        <v>26</v>
      </c>
      <c r="E2084">
        <v>2.1999999999999999E-2</v>
      </c>
      <c r="F2084">
        <v>2.3E-2</v>
      </c>
      <c r="G2084" t="b">
        <f>IF(exercise01[[#This Row],[Expression Value - stimulus]]&gt;0.5, TRUE, FALSE)</f>
        <v>0</v>
      </c>
    </row>
    <row r="2085" spans="1:7" x14ac:dyDescent="0.35">
      <c r="A2085" t="s">
        <v>4056</v>
      </c>
      <c r="B2085" t="s">
        <v>4057</v>
      </c>
      <c r="C2085" t="s">
        <v>75</v>
      </c>
      <c r="D2085" t="s">
        <v>9</v>
      </c>
      <c r="E2085">
        <v>1.4999999999999999E-2</v>
      </c>
      <c r="F2085">
        <v>1.4999999999999999E-2</v>
      </c>
      <c r="G2085" t="b">
        <f>IF(exercise01[[#This Row],[Expression Value - stimulus]]&gt;0.5, TRUE, FALSE)</f>
        <v>0</v>
      </c>
    </row>
    <row r="2086" spans="1:7" x14ac:dyDescent="0.35">
      <c r="A2086" t="s">
        <v>3978</v>
      </c>
      <c r="B2086" t="s">
        <v>4058</v>
      </c>
      <c r="C2086" t="s">
        <v>75</v>
      </c>
      <c r="D2086" t="s">
        <v>9</v>
      </c>
      <c r="E2086">
        <v>0.86099999999999999</v>
      </c>
      <c r="F2086">
        <v>0.81899999999999995</v>
      </c>
      <c r="G2086" t="b">
        <f>IF(exercise01[[#This Row],[Expression Value - stimulus]]&gt;0.5, TRUE, FALSE)</f>
        <v>1</v>
      </c>
    </row>
    <row r="2087" spans="1:7" x14ac:dyDescent="0.35">
      <c r="A2087" t="s">
        <v>4059</v>
      </c>
      <c r="B2087" t="s">
        <v>4060</v>
      </c>
      <c r="C2087" t="s">
        <v>280</v>
      </c>
      <c r="D2087" t="s">
        <v>9</v>
      </c>
      <c r="E2087">
        <v>0.77</v>
      </c>
      <c r="F2087">
        <v>0.77900000000000003</v>
      </c>
      <c r="G2087" t="b">
        <f>IF(exercise01[[#This Row],[Expression Value - stimulus]]&gt;0.5, TRUE, FALSE)</f>
        <v>1</v>
      </c>
    </row>
    <row r="2088" spans="1:7" x14ac:dyDescent="0.35">
      <c r="A2088" t="s">
        <v>4061</v>
      </c>
      <c r="B2088" t="s">
        <v>4062</v>
      </c>
      <c r="C2088" t="s">
        <v>84</v>
      </c>
      <c r="D2088" t="s">
        <v>9</v>
      </c>
      <c r="E2088">
        <v>0.79300000000000004</v>
      </c>
      <c r="F2088">
        <v>0.82299999999999995</v>
      </c>
      <c r="G2088" t="b">
        <f>IF(exercise01[[#This Row],[Expression Value - stimulus]]&gt;0.5, TRUE, FALSE)</f>
        <v>1</v>
      </c>
    </row>
    <row r="2089" spans="1:7" x14ac:dyDescent="0.35">
      <c r="A2089" t="s">
        <v>4063</v>
      </c>
      <c r="B2089" t="s">
        <v>4064</v>
      </c>
      <c r="C2089" t="s">
        <v>29</v>
      </c>
      <c r="D2089" t="s">
        <v>19</v>
      </c>
      <c r="E2089">
        <v>0.629</v>
      </c>
      <c r="F2089">
        <v>0.68600000000000005</v>
      </c>
      <c r="G2089" t="b">
        <f>IF(exercise01[[#This Row],[Expression Value - stimulus]]&gt;0.5, TRUE, FALSE)</f>
        <v>1</v>
      </c>
    </row>
    <row r="2090" spans="1:7" x14ac:dyDescent="0.35">
      <c r="A2090" t="s">
        <v>3189</v>
      </c>
      <c r="B2090" t="s">
        <v>4065</v>
      </c>
      <c r="C2090" t="s">
        <v>41</v>
      </c>
      <c r="D2090" t="s">
        <v>9</v>
      </c>
      <c r="E2090">
        <v>0.88200000000000001</v>
      </c>
      <c r="F2090">
        <v>0.94699999999999995</v>
      </c>
      <c r="G2090" t="b">
        <f>IF(exercise01[[#This Row],[Expression Value - stimulus]]&gt;0.5, TRUE, FALSE)</f>
        <v>1</v>
      </c>
    </row>
    <row r="2091" spans="1:7" x14ac:dyDescent="0.35">
      <c r="A2091" t="s">
        <v>4066</v>
      </c>
      <c r="B2091" t="s">
        <v>4067</v>
      </c>
      <c r="C2091" t="s">
        <v>134</v>
      </c>
      <c r="D2091" t="s">
        <v>19</v>
      </c>
      <c r="E2091">
        <v>0.94899999999999995</v>
      </c>
      <c r="F2091">
        <v>0.92100000000000004</v>
      </c>
      <c r="G2091" t="b">
        <f>IF(exercise01[[#This Row],[Expression Value - stimulus]]&gt;0.5, TRUE, FALSE)</f>
        <v>1</v>
      </c>
    </row>
    <row r="2092" spans="1:7" x14ac:dyDescent="0.35">
      <c r="A2092" t="s">
        <v>4068</v>
      </c>
      <c r="B2092" t="s">
        <v>4069</v>
      </c>
      <c r="C2092" t="s">
        <v>340</v>
      </c>
      <c r="D2092" t="s">
        <v>26</v>
      </c>
      <c r="E2092">
        <v>0.441</v>
      </c>
      <c r="F2092">
        <v>0.40799999999999997</v>
      </c>
      <c r="G2092" t="b">
        <f>IF(exercise01[[#This Row],[Expression Value - stimulus]]&gt;0.5, TRUE, FALSE)</f>
        <v>0</v>
      </c>
    </row>
    <row r="2093" spans="1:7" x14ac:dyDescent="0.35">
      <c r="A2093" t="s">
        <v>4070</v>
      </c>
      <c r="B2093" t="s">
        <v>4071</v>
      </c>
      <c r="C2093" t="s">
        <v>92</v>
      </c>
      <c r="D2093" t="s">
        <v>9</v>
      </c>
      <c r="E2093">
        <v>0.112</v>
      </c>
      <c r="F2093">
        <v>0.109</v>
      </c>
      <c r="G2093" t="b">
        <f>IF(exercise01[[#This Row],[Expression Value - stimulus]]&gt;0.5, TRUE, FALSE)</f>
        <v>0</v>
      </c>
    </row>
    <row r="2094" spans="1:7" x14ac:dyDescent="0.35">
      <c r="A2094" t="s">
        <v>4072</v>
      </c>
      <c r="B2094" t="s">
        <v>4073</v>
      </c>
      <c r="C2094" t="s">
        <v>169</v>
      </c>
      <c r="D2094" t="s">
        <v>9</v>
      </c>
      <c r="E2094">
        <v>0.22900000000000001</v>
      </c>
      <c r="F2094">
        <v>0.23799999999999999</v>
      </c>
      <c r="G2094" t="b">
        <f>IF(exercise01[[#This Row],[Expression Value - stimulus]]&gt;0.5, TRUE, FALSE)</f>
        <v>0</v>
      </c>
    </row>
    <row r="2095" spans="1:7" x14ac:dyDescent="0.35">
      <c r="A2095" t="s">
        <v>4074</v>
      </c>
      <c r="B2095" t="s">
        <v>4075</v>
      </c>
      <c r="C2095" t="s">
        <v>172</v>
      </c>
      <c r="D2095" t="s">
        <v>19</v>
      </c>
      <c r="E2095">
        <v>0.59099999999999997</v>
      </c>
      <c r="F2095">
        <v>0.63800000000000001</v>
      </c>
      <c r="G2095" t="b">
        <f>IF(exercise01[[#This Row],[Expression Value - stimulus]]&gt;0.5, TRUE, FALSE)</f>
        <v>1</v>
      </c>
    </row>
    <row r="2096" spans="1:7" x14ac:dyDescent="0.35">
      <c r="A2096" t="s">
        <v>4076</v>
      </c>
      <c r="B2096" t="s">
        <v>4077</v>
      </c>
      <c r="C2096" t="s">
        <v>359</v>
      </c>
      <c r="D2096" t="s">
        <v>19</v>
      </c>
      <c r="E2096">
        <v>0.437</v>
      </c>
      <c r="F2096">
        <v>0.42199999999999999</v>
      </c>
      <c r="G2096" t="b">
        <f>IF(exercise01[[#This Row],[Expression Value - stimulus]]&gt;0.5, TRUE, FALSE)</f>
        <v>0</v>
      </c>
    </row>
    <row r="2097" spans="1:7" x14ac:dyDescent="0.35">
      <c r="A2097" t="s">
        <v>1472</v>
      </c>
      <c r="B2097" t="s">
        <v>4078</v>
      </c>
      <c r="C2097" t="s">
        <v>328</v>
      </c>
      <c r="D2097" t="s">
        <v>9</v>
      </c>
      <c r="E2097">
        <v>0.55600000000000005</v>
      </c>
      <c r="F2097">
        <v>0.503</v>
      </c>
      <c r="G2097" t="b">
        <f>IF(exercise01[[#This Row],[Expression Value - stimulus]]&gt;0.5, TRUE, FALSE)</f>
        <v>1</v>
      </c>
    </row>
    <row r="2098" spans="1:7" x14ac:dyDescent="0.35">
      <c r="A2098" t="s">
        <v>4079</v>
      </c>
      <c r="B2098" t="s">
        <v>4080</v>
      </c>
      <c r="C2098" t="s">
        <v>362</v>
      </c>
      <c r="D2098" t="s">
        <v>19</v>
      </c>
      <c r="E2098">
        <v>0.16700000000000001</v>
      </c>
      <c r="F2098">
        <v>0.16500000000000001</v>
      </c>
      <c r="G2098" t="b">
        <f>IF(exercise01[[#This Row],[Expression Value - stimulus]]&gt;0.5, TRUE, FALSE)</f>
        <v>0</v>
      </c>
    </row>
    <row r="2099" spans="1:7" x14ac:dyDescent="0.35">
      <c r="A2099" t="s">
        <v>4081</v>
      </c>
      <c r="B2099" t="s">
        <v>4082</v>
      </c>
      <c r="C2099" t="s">
        <v>340</v>
      </c>
      <c r="D2099" t="s">
        <v>26</v>
      </c>
      <c r="E2099">
        <v>0.35099999999999998</v>
      </c>
      <c r="F2099">
        <v>0.35599999999999998</v>
      </c>
      <c r="G2099" t="b">
        <f>IF(exercise01[[#This Row],[Expression Value - stimulus]]&gt;0.5, TRUE, FALSE)</f>
        <v>0</v>
      </c>
    </row>
    <row r="2100" spans="1:7" x14ac:dyDescent="0.35">
      <c r="A2100" t="s">
        <v>4083</v>
      </c>
      <c r="B2100" t="s">
        <v>4084</v>
      </c>
      <c r="C2100" t="s">
        <v>261</v>
      </c>
      <c r="D2100" t="s">
        <v>26</v>
      </c>
      <c r="E2100">
        <v>0.13400000000000001</v>
      </c>
      <c r="F2100">
        <v>0.127</v>
      </c>
      <c r="G2100" t="b">
        <f>IF(exercise01[[#This Row],[Expression Value - stimulus]]&gt;0.5, TRUE, FALSE)</f>
        <v>0</v>
      </c>
    </row>
    <row r="2101" spans="1:7" x14ac:dyDescent="0.35">
      <c r="A2101" t="s">
        <v>3068</v>
      </c>
      <c r="B2101" t="s">
        <v>4085</v>
      </c>
      <c r="C2101" t="s">
        <v>164</v>
      </c>
      <c r="D2101" t="s">
        <v>26</v>
      </c>
      <c r="E2101">
        <v>0.45100000000000001</v>
      </c>
      <c r="F2101">
        <v>0.43</v>
      </c>
      <c r="G2101" t="b">
        <f>IF(exercise01[[#This Row],[Expression Value - stimulus]]&gt;0.5, TRUE, FALSE)</f>
        <v>0</v>
      </c>
    </row>
    <row r="2102" spans="1:7" x14ac:dyDescent="0.35">
      <c r="A2102" t="s">
        <v>4086</v>
      </c>
      <c r="B2102" t="s">
        <v>4087</v>
      </c>
      <c r="C2102" t="s">
        <v>362</v>
      </c>
      <c r="D2102" t="s">
        <v>19</v>
      </c>
      <c r="E2102">
        <v>4.1000000000000002E-2</v>
      </c>
      <c r="F2102">
        <v>4.2000000000000003E-2</v>
      </c>
      <c r="G2102" t="b">
        <f>IF(exercise01[[#This Row],[Expression Value - stimulus]]&gt;0.5, TRUE, FALSE)</f>
        <v>0</v>
      </c>
    </row>
    <row r="2103" spans="1:7" x14ac:dyDescent="0.35">
      <c r="A2103" t="s">
        <v>4088</v>
      </c>
      <c r="B2103" t="s">
        <v>4089</v>
      </c>
      <c r="C2103" t="s">
        <v>182</v>
      </c>
      <c r="D2103" t="s">
        <v>26</v>
      </c>
      <c r="E2103">
        <v>0.39</v>
      </c>
      <c r="F2103">
        <v>0.371</v>
      </c>
      <c r="G2103" t="b">
        <f>IF(exercise01[[#This Row],[Expression Value - stimulus]]&gt;0.5, TRUE, FALSE)</f>
        <v>0</v>
      </c>
    </row>
    <row r="2104" spans="1:7" x14ac:dyDescent="0.35">
      <c r="A2104" t="s">
        <v>4090</v>
      </c>
      <c r="B2104" t="s">
        <v>4091</v>
      </c>
      <c r="C2104" t="s">
        <v>147</v>
      </c>
      <c r="D2104" t="s">
        <v>9</v>
      </c>
      <c r="E2104">
        <v>0.39100000000000001</v>
      </c>
      <c r="F2104">
        <v>0.40100000000000002</v>
      </c>
      <c r="G2104" t="b">
        <f>IF(exercise01[[#This Row],[Expression Value - stimulus]]&gt;0.5, TRUE, FALSE)</f>
        <v>0</v>
      </c>
    </row>
    <row r="2105" spans="1:7" x14ac:dyDescent="0.35">
      <c r="A2105" t="s">
        <v>4092</v>
      </c>
      <c r="B2105" t="s">
        <v>4093</v>
      </c>
      <c r="C2105" t="s">
        <v>222</v>
      </c>
      <c r="D2105" t="s">
        <v>117</v>
      </c>
      <c r="E2105">
        <v>0.58299999999999996</v>
      </c>
      <c r="F2105">
        <v>0.54400000000000004</v>
      </c>
      <c r="G2105" t="b">
        <f>IF(exercise01[[#This Row],[Expression Value - stimulus]]&gt;0.5, TRUE, FALSE)</f>
        <v>1</v>
      </c>
    </row>
    <row r="2106" spans="1:7" x14ac:dyDescent="0.35">
      <c r="A2106" t="s">
        <v>4094</v>
      </c>
      <c r="B2106" t="s">
        <v>4095</v>
      </c>
      <c r="C2106" t="s">
        <v>301</v>
      </c>
      <c r="D2106" t="s">
        <v>117</v>
      </c>
      <c r="E2106">
        <v>0.40200000000000002</v>
      </c>
      <c r="F2106">
        <v>0.37</v>
      </c>
      <c r="G2106" t="b">
        <f>IF(exercise01[[#This Row],[Expression Value - stimulus]]&gt;0.5, TRUE, FALSE)</f>
        <v>0</v>
      </c>
    </row>
    <row r="2107" spans="1:7" x14ac:dyDescent="0.35">
      <c r="A2107" t="s">
        <v>4096</v>
      </c>
      <c r="B2107" t="s">
        <v>4097</v>
      </c>
      <c r="C2107" t="s">
        <v>421</v>
      </c>
      <c r="D2107" t="s">
        <v>19</v>
      </c>
      <c r="E2107">
        <v>5.0999999999999997E-2</v>
      </c>
      <c r="F2107">
        <v>4.8000000000000001E-2</v>
      </c>
      <c r="G2107" t="b">
        <f>IF(exercise01[[#This Row],[Expression Value - stimulus]]&gt;0.5, TRUE, FALSE)</f>
        <v>0</v>
      </c>
    </row>
    <row r="2108" spans="1:7" x14ac:dyDescent="0.35">
      <c r="A2108" t="s">
        <v>4098</v>
      </c>
      <c r="B2108" t="s">
        <v>4099</v>
      </c>
      <c r="C2108" t="s">
        <v>301</v>
      </c>
      <c r="D2108" t="s">
        <v>117</v>
      </c>
      <c r="E2108">
        <v>3.0000000000000001E-3</v>
      </c>
      <c r="F2108">
        <v>3.0000000000000001E-3</v>
      </c>
      <c r="G2108" t="b">
        <f>IF(exercise01[[#This Row],[Expression Value - stimulus]]&gt;0.5, TRUE, FALSE)</f>
        <v>0</v>
      </c>
    </row>
    <row r="2109" spans="1:7" x14ac:dyDescent="0.35">
      <c r="A2109" t="s">
        <v>4100</v>
      </c>
      <c r="B2109" t="s">
        <v>4101</v>
      </c>
      <c r="C2109" t="s">
        <v>41</v>
      </c>
      <c r="D2109" t="s">
        <v>9</v>
      </c>
      <c r="E2109">
        <v>0.56999999999999995</v>
      </c>
      <c r="F2109">
        <v>0.624</v>
      </c>
      <c r="G2109" t="b">
        <f>IF(exercise01[[#This Row],[Expression Value - stimulus]]&gt;0.5, TRUE, FALSE)</f>
        <v>1</v>
      </c>
    </row>
    <row r="2110" spans="1:7" x14ac:dyDescent="0.35">
      <c r="A2110" t="s">
        <v>1462</v>
      </c>
      <c r="B2110" t="s">
        <v>4102</v>
      </c>
      <c r="C2110" t="s">
        <v>55</v>
      </c>
      <c r="D2110" t="s">
        <v>26</v>
      </c>
      <c r="E2110">
        <v>0.68700000000000006</v>
      </c>
      <c r="F2110">
        <v>0.70499999999999996</v>
      </c>
      <c r="G2110" t="b">
        <f>IF(exercise01[[#This Row],[Expression Value - stimulus]]&gt;0.5, TRUE, FALSE)</f>
        <v>1</v>
      </c>
    </row>
    <row r="2111" spans="1:7" x14ac:dyDescent="0.35">
      <c r="A2111" t="s">
        <v>2746</v>
      </c>
      <c r="B2111" t="s">
        <v>4103</v>
      </c>
      <c r="C2111" t="s">
        <v>210</v>
      </c>
      <c r="D2111" t="s">
        <v>19</v>
      </c>
      <c r="E2111">
        <v>0.311</v>
      </c>
      <c r="F2111">
        <v>0.33900000000000002</v>
      </c>
      <c r="G2111" t="b">
        <f>IF(exercise01[[#This Row],[Expression Value - stimulus]]&gt;0.5, TRUE, FALSE)</f>
        <v>0</v>
      </c>
    </row>
    <row r="2112" spans="1:7" x14ac:dyDescent="0.35">
      <c r="A2112" t="s">
        <v>4104</v>
      </c>
      <c r="B2112" t="s">
        <v>4105</v>
      </c>
      <c r="C2112" t="s">
        <v>243</v>
      </c>
      <c r="D2112" t="s">
        <v>19</v>
      </c>
      <c r="E2112">
        <v>0.42599999999999999</v>
      </c>
      <c r="F2112">
        <v>0.38400000000000001</v>
      </c>
      <c r="G2112" t="b">
        <f>IF(exercise01[[#This Row],[Expression Value - stimulus]]&gt;0.5, TRUE, FALSE)</f>
        <v>0</v>
      </c>
    </row>
    <row r="2113" spans="1:7" x14ac:dyDescent="0.35">
      <c r="A2113" t="s">
        <v>3274</v>
      </c>
      <c r="B2113" t="s">
        <v>4106</v>
      </c>
      <c r="C2113" t="s">
        <v>97</v>
      </c>
      <c r="D2113" t="s">
        <v>26</v>
      </c>
      <c r="E2113">
        <v>0.14199999999999999</v>
      </c>
      <c r="F2113">
        <v>0.13</v>
      </c>
      <c r="G2113" t="b">
        <f>IF(exercise01[[#This Row],[Expression Value - stimulus]]&gt;0.5, TRUE, FALSE)</f>
        <v>0</v>
      </c>
    </row>
    <row r="2114" spans="1:7" x14ac:dyDescent="0.35">
      <c r="A2114" t="s">
        <v>4107</v>
      </c>
      <c r="B2114" t="s">
        <v>4108</v>
      </c>
      <c r="C2114" t="s">
        <v>310</v>
      </c>
      <c r="D2114" t="s">
        <v>19</v>
      </c>
      <c r="E2114">
        <v>0.97</v>
      </c>
      <c r="F2114">
        <v>0.95899999999999996</v>
      </c>
      <c r="G2114" t="b">
        <f>IF(exercise01[[#This Row],[Expression Value - stimulus]]&gt;0.5, TRUE, FALSE)</f>
        <v>1</v>
      </c>
    </row>
    <row r="2115" spans="1:7" x14ac:dyDescent="0.35">
      <c r="A2115" t="s">
        <v>2799</v>
      </c>
      <c r="B2115" t="s">
        <v>4109</v>
      </c>
      <c r="C2115" t="s">
        <v>87</v>
      </c>
      <c r="D2115" t="s">
        <v>9</v>
      </c>
      <c r="E2115">
        <v>0.46300000000000002</v>
      </c>
      <c r="F2115">
        <v>0.502</v>
      </c>
      <c r="G2115" t="b">
        <f>IF(exercise01[[#This Row],[Expression Value - stimulus]]&gt;0.5, TRUE, FALSE)</f>
        <v>0</v>
      </c>
    </row>
    <row r="2116" spans="1:7" x14ac:dyDescent="0.35">
      <c r="A2116" t="s">
        <v>393</v>
      </c>
      <c r="B2116" t="s">
        <v>4110</v>
      </c>
      <c r="C2116" t="s">
        <v>367</v>
      </c>
      <c r="D2116" t="s">
        <v>19</v>
      </c>
      <c r="E2116">
        <v>1.4E-2</v>
      </c>
      <c r="F2116">
        <v>1.4999999999999999E-2</v>
      </c>
      <c r="G2116" t="b">
        <f>IF(exercise01[[#This Row],[Expression Value - stimulus]]&gt;0.5, TRUE, FALSE)</f>
        <v>0</v>
      </c>
    </row>
    <row r="2117" spans="1:7" x14ac:dyDescent="0.35">
      <c r="A2117" t="s">
        <v>4111</v>
      </c>
      <c r="B2117" t="s">
        <v>4112</v>
      </c>
      <c r="C2117" t="s">
        <v>104</v>
      </c>
      <c r="D2117" t="s">
        <v>9</v>
      </c>
      <c r="E2117">
        <v>0.93700000000000006</v>
      </c>
      <c r="F2117">
        <v>0.98199999999999998</v>
      </c>
      <c r="G2117" t="b">
        <f>IF(exercise01[[#This Row],[Expression Value - stimulus]]&gt;0.5, TRUE, FALSE)</f>
        <v>1</v>
      </c>
    </row>
    <row r="2118" spans="1:7" x14ac:dyDescent="0.35">
      <c r="A2118" t="s">
        <v>4113</v>
      </c>
      <c r="B2118" t="s">
        <v>4114</v>
      </c>
      <c r="C2118" t="s">
        <v>172</v>
      </c>
      <c r="D2118" t="s">
        <v>19</v>
      </c>
      <c r="E2118">
        <v>0.94899999999999995</v>
      </c>
      <c r="F2118">
        <v>1.008</v>
      </c>
      <c r="G2118" t="b">
        <f>IF(exercise01[[#This Row],[Expression Value - stimulus]]&gt;0.5, TRUE, FALSE)</f>
        <v>1</v>
      </c>
    </row>
    <row r="2119" spans="1:7" x14ac:dyDescent="0.35">
      <c r="A2119" t="s">
        <v>2942</v>
      </c>
      <c r="B2119" t="s">
        <v>4115</v>
      </c>
      <c r="C2119" t="s">
        <v>32</v>
      </c>
      <c r="D2119" t="s">
        <v>19</v>
      </c>
      <c r="E2119">
        <v>0.28499999999999998</v>
      </c>
      <c r="F2119">
        <v>0.312</v>
      </c>
      <c r="G2119" t="b">
        <f>IF(exercise01[[#This Row],[Expression Value - stimulus]]&gt;0.5, TRUE, FALSE)</f>
        <v>0</v>
      </c>
    </row>
    <row r="2120" spans="1:7" x14ac:dyDescent="0.35">
      <c r="A2120" t="s">
        <v>4116</v>
      </c>
      <c r="B2120" t="s">
        <v>4117</v>
      </c>
      <c r="C2120" t="s">
        <v>49</v>
      </c>
      <c r="D2120" t="s">
        <v>19</v>
      </c>
      <c r="E2120">
        <v>0.95099999999999996</v>
      </c>
      <c r="F2120">
        <v>0.92</v>
      </c>
      <c r="G2120" t="b">
        <f>IF(exercise01[[#This Row],[Expression Value - stimulus]]&gt;0.5, TRUE, FALSE)</f>
        <v>1</v>
      </c>
    </row>
    <row r="2121" spans="1:7" x14ac:dyDescent="0.35">
      <c r="A2121" t="s">
        <v>4118</v>
      </c>
      <c r="B2121" t="s">
        <v>4119</v>
      </c>
      <c r="C2121" t="s">
        <v>222</v>
      </c>
      <c r="D2121" t="s">
        <v>117</v>
      </c>
      <c r="E2121">
        <v>0.45100000000000001</v>
      </c>
      <c r="F2121">
        <v>0.40899999999999997</v>
      </c>
      <c r="G2121" t="b">
        <f>IF(exercise01[[#This Row],[Expression Value - stimulus]]&gt;0.5, TRUE, FALSE)</f>
        <v>0</v>
      </c>
    </row>
    <row r="2122" spans="1:7" x14ac:dyDescent="0.35">
      <c r="A2122" t="s">
        <v>4120</v>
      </c>
      <c r="B2122" t="s">
        <v>4121</v>
      </c>
      <c r="C2122" t="s">
        <v>44</v>
      </c>
      <c r="D2122" t="s">
        <v>9</v>
      </c>
      <c r="E2122">
        <v>0.90500000000000003</v>
      </c>
      <c r="F2122">
        <v>0.82</v>
      </c>
      <c r="G2122" t="b">
        <f>IF(exercise01[[#This Row],[Expression Value - stimulus]]&gt;0.5, TRUE, FALSE)</f>
        <v>1</v>
      </c>
    </row>
    <row r="2123" spans="1:7" x14ac:dyDescent="0.35">
      <c r="A2123" t="s">
        <v>1456</v>
      </c>
      <c r="B2123" t="s">
        <v>4122</v>
      </c>
      <c r="C2123" t="s">
        <v>236</v>
      </c>
      <c r="D2123" t="s">
        <v>26</v>
      </c>
      <c r="E2123">
        <v>0.45800000000000002</v>
      </c>
      <c r="F2123">
        <v>0.47399999999999998</v>
      </c>
      <c r="G2123" t="b">
        <f>IF(exercise01[[#This Row],[Expression Value - stimulus]]&gt;0.5, TRUE, FALSE)</f>
        <v>0</v>
      </c>
    </row>
    <row r="2124" spans="1:7" x14ac:dyDescent="0.35">
      <c r="A2124" t="s">
        <v>4123</v>
      </c>
      <c r="B2124" t="s">
        <v>4124</v>
      </c>
      <c r="C2124" t="s">
        <v>169</v>
      </c>
      <c r="D2124" t="s">
        <v>9</v>
      </c>
      <c r="E2124">
        <v>0.7</v>
      </c>
      <c r="F2124">
        <v>0.68</v>
      </c>
      <c r="G2124" t="b">
        <f>IF(exercise01[[#This Row],[Expression Value - stimulus]]&gt;0.5, TRUE, FALSE)</f>
        <v>1</v>
      </c>
    </row>
    <row r="2125" spans="1:7" x14ac:dyDescent="0.35">
      <c r="A2125" t="s">
        <v>4125</v>
      </c>
      <c r="B2125" t="s">
        <v>4126</v>
      </c>
      <c r="C2125" t="s">
        <v>97</v>
      </c>
      <c r="D2125" t="s">
        <v>26</v>
      </c>
      <c r="E2125">
        <v>7.4999999999999997E-2</v>
      </c>
      <c r="F2125">
        <v>8.2000000000000003E-2</v>
      </c>
      <c r="G2125" t="b">
        <f>IF(exercise01[[#This Row],[Expression Value - stimulus]]&gt;0.5, TRUE, FALSE)</f>
        <v>0</v>
      </c>
    </row>
    <row r="2126" spans="1:7" x14ac:dyDescent="0.35">
      <c r="A2126" t="s">
        <v>4127</v>
      </c>
      <c r="B2126" t="s">
        <v>4128</v>
      </c>
      <c r="C2126" t="s">
        <v>32</v>
      </c>
      <c r="D2126" t="s">
        <v>19</v>
      </c>
      <c r="E2126">
        <v>0.27900000000000003</v>
      </c>
      <c r="F2126">
        <v>0.30499999999999999</v>
      </c>
      <c r="G2126" t="b">
        <f>IF(exercise01[[#This Row],[Expression Value - stimulus]]&gt;0.5, TRUE, FALSE)</f>
        <v>0</v>
      </c>
    </row>
    <row r="2127" spans="1:7" x14ac:dyDescent="0.35">
      <c r="A2127" t="s">
        <v>4129</v>
      </c>
      <c r="B2127" t="s">
        <v>4130</v>
      </c>
      <c r="C2127" t="s">
        <v>560</v>
      </c>
      <c r="D2127" t="s">
        <v>9</v>
      </c>
      <c r="E2127">
        <v>0.33300000000000002</v>
      </c>
      <c r="F2127">
        <v>0.311</v>
      </c>
      <c r="G2127" t="b">
        <f>IF(exercise01[[#This Row],[Expression Value - stimulus]]&gt;0.5, TRUE, FALSE)</f>
        <v>0</v>
      </c>
    </row>
    <row r="2128" spans="1:7" x14ac:dyDescent="0.35">
      <c r="A2128" t="s">
        <v>4131</v>
      </c>
      <c r="B2128" t="s">
        <v>4132</v>
      </c>
      <c r="C2128" t="s">
        <v>620</v>
      </c>
      <c r="D2128" t="s">
        <v>19</v>
      </c>
      <c r="E2128">
        <v>0.36199999999999999</v>
      </c>
      <c r="F2128">
        <v>0.33500000000000002</v>
      </c>
      <c r="G2128" t="b">
        <f>IF(exercise01[[#This Row],[Expression Value - stimulus]]&gt;0.5, TRUE, FALSE)</f>
        <v>0</v>
      </c>
    </row>
    <row r="2129" spans="1:7" x14ac:dyDescent="0.35">
      <c r="A2129" t="s">
        <v>4133</v>
      </c>
      <c r="B2129" t="s">
        <v>4134</v>
      </c>
      <c r="C2129" t="s">
        <v>222</v>
      </c>
      <c r="D2129" t="s">
        <v>117</v>
      </c>
      <c r="E2129">
        <v>0.55300000000000005</v>
      </c>
      <c r="F2129">
        <v>0.60399999999999998</v>
      </c>
      <c r="G2129" t="b">
        <f>IF(exercise01[[#This Row],[Expression Value - stimulus]]&gt;0.5, TRUE, FALSE)</f>
        <v>1</v>
      </c>
    </row>
    <row r="2130" spans="1:7" x14ac:dyDescent="0.35">
      <c r="A2130" t="s">
        <v>4135</v>
      </c>
      <c r="B2130" t="s">
        <v>4136</v>
      </c>
      <c r="C2130" t="s">
        <v>8</v>
      </c>
      <c r="D2130" t="s">
        <v>9</v>
      </c>
      <c r="E2130">
        <v>0.24099999999999999</v>
      </c>
      <c r="F2130">
        <v>0.224</v>
      </c>
      <c r="G2130" t="b">
        <f>IF(exercise01[[#This Row],[Expression Value - stimulus]]&gt;0.5, TRUE, FALSE)</f>
        <v>0</v>
      </c>
    </row>
    <row r="2131" spans="1:7" x14ac:dyDescent="0.35">
      <c r="A2131" t="s">
        <v>4137</v>
      </c>
      <c r="B2131" t="s">
        <v>4138</v>
      </c>
      <c r="C2131" t="s">
        <v>177</v>
      </c>
      <c r="D2131" t="s">
        <v>19</v>
      </c>
      <c r="E2131">
        <v>0.79700000000000004</v>
      </c>
      <c r="F2131">
        <v>0.77900000000000003</v>
      </c>
      <c r="G2131" t="b">
        <f>IF(exercise01[[#This Row],[Expression Value - stimulus]]&gt;0.5, TRUE, FALSE)</f>
        <v>1</v>
      </c>
    </row>
    <row r="2132" spans="1:7" x14ac:dyDescent="0.35">
      <c r="A2132" t="s">
        <v>4139</v>
      </c>
      <c r="B2132" t="s">
        <v>4140</v>
      </c>
      <c r="C2132" t="s">
        <v>328</v>
      </c>
      <c r="D2132" t="s">
        <v>9</v>
      </c>
      <c r="E2132">
        <v>9.7000000000000003E-2</v>
      </c>
      <c r="F2132">
        <v>0.106</v>
      </c>
      <c r="G2132" t="b">
        <f>IF(exercise01[[#This Row],[Expression Value - stimulus]]&gt;0.5, TRUE, FALSE)</f>
        <v>0</v>
      </c>
    </row>
    <row r="2133" spans="1:7" x14ac:dyDescent="0.35">
      <c r="A2133" t="s">
        <v>556</v>
      </c>
      <c r="B2133" t="s">
        <v>4141</v>
      </c>
      <c r="C2133" t="s">
        <v>261</v>
      </c>
      <c r="D2133" t="s">
        <v>26</v>
      </c>
      <c r="E2133">
        <v>0.67500000000000004</v>
      </c>
      <c r="F2133">
        <v>0.65</v>
      </c>
      <c r="G2133" t="b">
        <f>IF(exercise01[[#This Row],[Expression Value - stimulus]]&gt;0.5, TRUE, FALSE)</f>
        <v>1</v>
      </c>
    </row>
    <row r="2134" spans="1:7" x14ac:dyDescent="0.35">
      <c r="A2134" t="s">
        <v>1546</v>
      </c>
      <c r="B2134" t="s">
        <v>4142</v>
      </c>
      <c r="C2134" t="s">
        <v>280</v>
      </c>
      <c r="D2134" t="s">
        <v>9</v>
      </c>
      <c r="E2134">
        <v>0.82</v>
      </c>
      <c r="F2134">
        <v>0.76100000000000001</v>
      </c>
      <c r="G2134" t="b">
        <f>IF(exercise01[[#This Row],[Expression Value - stimulus]]&gt;0.5, TRUE, FALSE)</f>
        <v>1</v>
      </c>
    </row>
    <row r="2135" spans="1:7" x14ac:dyDescent="0.35">
      <c r="A2135" t="s">
        <v>4143</v>
      </c>
      <c r="B2135" t="s">
        <v>4144</v>
      </c>
      <c r="C2135" t="s">
        <v>52</v>
      </c>
      <c r="D2135" t="s">
        <v>15</v>
      </c>
      <c r="E2135">
        <v>0.36899999999999999</v>
      </c>
      <c r="F2135">
        <v>0.33400000000000002</v>
      </c>
      <c r="G2135" t="b">
        <f>IF(exercise01[[#This Row],[Expression Value - stimulus]]&gt;0.5, TRUE, FALSE)</f>
        <v>0</v>
      </c>
    </row>
    <row r="2136" spans="1:7" x14ac:dyDescent="0.35">
      <c r="A2136" t="s">
        <v>4145</v>
      </c>
      <c r="B2136" t="s">
        <v>4146</v>
      </c>
      <c r="C2136" t="s">
        <v>340</v>
      </c>
      <c r="D2136" t="s">
        <v>26</v>
      </c>
      <c r="E2136">
        <v>0.88400000000000001</v>
      </c>
      <c r="F2136">
        <v>0.84399999999999997</v>
      </c>
      <c r="G2136" t="b">
        <f>IF(exercise01[[#This Row],[Expression Value - stimulus]]&gt;0.5, TRUE, FALSE)</f>
        <v>1</v>
      </c>
    </row>
    <row r="2137" spans="1:7" x14ac:dyDescent="0.35">
      <c r="A2137" t="s">
        <v>4147</v>
      </c>
      <c r="B2137" t="s">
        <v>4148</v>
      </c>
      <c r="C2137" t="s">
        <v>243</v>
      </c>
      <c r="D2137" t="s">
        <v>19</v>
      </c>
      <c r="E2137">
        <v>0.78500000000000003</v>
      </c>
      <c r="F2137">
        <v>0.85699999999999998</v>
      </c>
      <c r="G2137" t="b">
        <f>IF(exercise01[[#This Row],[Expression Value - stimulus]]&gt;0.5, TRUE, FALSE)</f>
        <v>1</v>
      </c>
    </row>
    <row r="2138" spans="1:7" x14ac:dyDescent="0.35">
      <c r="A2138" t="s">
        <v>4149</v>
      </c>
      <c r="B2138" t="s">
        <v>4150</v>
      </c>
      <c r="C2138" t="s">
        <v>313</v>
      </c>
      <c r="D2138" t="s">
        <v>26</v>
      </c>
      <c r="E2138">
        <v>0.31900000000000001</v>
      </c>
      <c r="F2138">
        <v>0.29299999999999998</v>
      </c>
      <c r="G2138" t="b">
        <f>IF(exercise01[[#This Row],[Expression Value - stimulus]]&gt;0.5, TRUE, FALSE)</f>
        <v>0</v>
      </c>
    </row>
    <row r="2139" spans="1:7" x14ac:dyDescent="0.35">
      <c r="A2139" t="s">
        <v>4151</v>
      </c>
      <c r="B2139" t="s">
        <v>4152</v>
      </c>
      <c r="C2139" t="s">
        <v>293</v>
      </c>
      <c r="D2139" t="s">
        <v>19</v>
      </c>
      <c r="E2139">
        <v>0.54900000000000004</v>
      </c>
      <c r="F2139">
        <v>0.51500000000000001</v>
      </c>
      <c r="G2139" t="b">
        <f>IF(exercise01[[#This Row],[Expression Value - stimulus]]&gt;0.5, TRUE, FALSE)</f>
        <v>1</v>
      </c>
    </row>
    <row r="2140" spans="1:7" x14ac:dyDescent="0.35">
      <c r="A2140" t="s">
        <v>4153</v>
      </c>
      <c r="B2140" t="s">
        <v>4154</v>
      </c>
      <c r="C2140" t="s">
        <v>38</v>
      </c>
      <c r="D2140" t="s">
        <v>26</v>
      </c>
      <c r="E2140">
        <v>0.48199999999999998</v>
      </c>
      <c r="F2140">
        <v>0.44800000000000001</v>
      </c>
      <c r="G2140" t="b">
        <f>IF(exercise01[[#This Row],[Expression Value - stimulus]]&gt;0.5, TRUE, FALSE)</f>
        <v>0</v>
      </c>
    </row>
    <row r="2141" spans="1:7" x14ac:dyDescent="0.35">
      <c r="A2141" t="s">
        <v>4155</v>
      </c>
      <c r="B2141" t="s">
        <v>4156</v>
      </c>
      <c r="C2141" t="s">
        <v>147</v>
      </c>
      <c r="D2141" t="s">
        <v>9</v>
      </c>
      <c r="E2141">
        <v>0.96699999999999997</v>
      </c>
      <c r="F2141">
        <v>0.98799999999999999</v>
      </c>
      <c r="G2141" t="b">
        <f>IF(exercise01[[#This Row],[Expression Value - stimulus]]&gt;0.5, TRUE, FALSE)</f>
        <v>1</v>
      </c>
    </row>
    <row r="2142" spans="1:7" x14ac:dyDescent="0.35">
      <c r="A2142" t="s">
        <v>4157</v>
      </c>
      <c r="B2142" t="s">
        <v>4158</v>
      </c>
      <c r="C2142" t="s">
        <v>236</v>
      </c>
      <c r="D2142" t="s">
        <v>26</v>
      </c>
      <c r="E2142">
        <v>0.19500000000000001</v>
      </c>
      <c r="F2142">
        <v>0.19900000000000001</v>
      </c>
      <c r="G2142" t="b">
        <f>IF(exercise01[[#This Row],[Expression Value - stimulus]]&gt;0.5, TRUE, FALSE)</f>
        <v>0</v>
      </c>
    </row>
    <row r="2143" spans="1:7" x14ac:dyDescent="0.35">
      <c r="A2143" t="s">
        <v>4159</v>
      </c>
      <c r="B2143" t="s">
        <v>4160</v>
      </c>
      <c r="C2143" t="s">
        <v>55</v>
      </c>
      <c r="D2143" t="s">
        <v>26</v>
      </c>
      <c r="E2143">
        <v>0.94</v>
      </c>
      <c r="F2143">
        <v>1.0069999999999999</v>
      </c>
      <c r="G2143" t="b">
        <f>IF(exercise01[[#This Row],[Expression Value - stimulus]]&gt;0.5, TRUE, FALSE)</f>
        <v>1</v>
      </c>
    </row>
    <row r="2144" spans="1:7" x14ac:dyDescent="0.35">
      <c r="A2144" t="s">
        <v>4161</v>
      </c>
      <c r="B2144" t="s">
        <v>4162</v>
      </c>
      <c r="C2144" t="s">
        <v>164</v>
      </c>
      <c r="D2144" t="s">
        <v>26</v>
      </c>
      <c r="E2144">
        <v>0.33100000000000002</v>
      </c>
      <c r="F2144">
        <v>0.36299999999999999</v>
      </c>
      <c r="G2144" t="b">
        <f>IF(exercise01[[#This Row],[Expression Value - stimulus]]&gt;0.5, TRUE, FALSE)</f>
        <v>0</v>
      </c>
    </row>
    <row r="2145" spans="1:7" x14ac:dyDescent="0.35">
      <c r="A2145" t="s">
        <v>4163</v>
      </c>
      <c r="B2145" t="s">
        <v>4164</v>
      </c>
      <c r="C2145" t="s">
        <v>107</v>
      </c>
      <c r="D2145" t="s">
        <v>9</v>
      </c>
      <c r="E2145">
        <v>0.622</v>
      </c>
      <c r="F2145">
        <v>0.66600000000000004</v>
      </c>
      <c r="G2145" t="b">
        <f>IF(exercise01[[#This Row],[Expression Value - stimulus]]&gt;0.5, TRUE, FALSE)</f>
        <v>1</v>
      </c>
    </row>
    <row r="2146" spans="1:7" x14ac:dyDescent="0.35">
      <c r="A2146" t="s">
        <v>4165</v>
      </c>
      <c r="B2146" t="s">
        <v>4166</v>
      </c>
      <c r="C2146" t="s">
        <v>87</v>
      </c>
      <c r="D2146" t="s">
        <v>9</v>
      </c>
      <c r="E2146">
        <v>3.5000000000000003E-2</v>
      </c>
      <c r="F2146">
        <v>3.6999999999999998E-2</v>
      </c>
      <c r="G2146" t="b">
        <f>IF(exercise01[[#This Row],[Expression Value - stimulus]]&gt;0.5, TRUE, FALSE)</f>
        <v>0</v>
      </c>
    </row>
    <row r="2147" spans="1:7" x14ac:dyDescent="0.35">
      <c r="A2147" t="s">
        <v>4167</v>
      </c>
      <c r="B2147" t="s">
        <v>4168</v>
      </c>
      <c r="C2147" t="s">
        <v>280</v>
      </c>
      <c r="D2147" t="s">
        <v>9</v>
      </c>
      <c r="E2147">
        <v>0.33900000000000002</v>
      </c>
      <c r="F2147">
        <v>0.35099999999999998</v>
      </c>
      <c r="G2147" t="b">
        <f>IF(exercise01[[#This Row],[Expression Value - stimulus]]&gt;0.5, TRUE, FALSE)</f>
        <v>0</v>
      </c>
    </row>
    <row r="2148" spans="1:7" x14ac:dyDescent="0.35">
      <c r="A2148" t="s">
        <v>1368</v>
      </c>
      <c r="B2148" t="s">
        <v>1369</v>
      </c>
      <c r="C2148" t="s">
        <v>72</v>
      </c>
      <c r="D2148" t="s">
        <v>26</v>
      </c>
      <c r="E2148">
        <v>0.52600000000000002</v>
      </c>
      <c r="F2148">
        <v>0.56899999999999995</v>
      </c>
      <c r="G2148" t="b">
        <f>IF(exercise01[[#This Row],[Expression Value - stimulus]]&gt;0.5, TRUE, FALSE)</f>
        <v>1</v>
      </c>
    </row>
    <row r="2149" spans="1:7" x14ac:dyDescent="0.35">
      <c r="A2149" t="s">
        <v>4171</v>
      </c>
      <c r="B2149" t="s">
        <v>4172</v>
      </c>
      <c r="C2149" t="s">
        <v>150</v>
      </c>
      <c r="D2149" t="s">
        <v>15</v>
      </c>
      <c r="E2149">
        <v>0.99099999999999999</v>
      </c>
      <c r="F2149">
        <v>0.95</v>
      </c>
      <c r="G2149" t="b">
        <f>IF(exercise01[[#This Row],[Expression Value - stimulus]]&gt;0.5, TRUE, FALSE)</f>
        <v>1</v>
      </c>
    </row>
    <row r="2150" spans="1:7" x14ac:dyDescent="0.35">
      <c r="A2150" t="s">
        <v>4173</v>
      </c>
      <c r="B2150" t="s">
        <v>4174</v>
      </c>
      <c r="C2150" t="s">
        <v>25</v>
      </c>
      <c r="D2150" t="s">
        <v>26</v>
      </c>
      <c r="E2150">
        <v>0.88700000000000001</v>
      </c>
      <c r="F2150">
        <v>0.97399999999999998</v>
      </c>
      <c r="G2150" t="b">
        <f>IF(exercise01[[#This Row],[Expression Value - stimulus]]&gt;0.5, TRUE, FALSE)</f>
        <v>1</v>
      </c>
    </row>
    <row r="2151" spans="1:7" x14ac:dyDescent="0.35">
      <c r="A2151" t="s">
        <v>2733</v>
      </c>
      <c r="B2151" t="s">
        <v>2734</v>
      </c>
      <c r="C2151" t="s">
        <v>72</v>
      </c>
      <c r="D2151" t="s">
        <v>26</v>
      </c>
      <c r="E2151">
        <v>0.85299999999999998</v>
      </c>
      <c r="F2151">
        <v>0.91800000000000004</v>
      </c>
      <c r="G2151" t="b">
        <f>IF(exercise01[[#This Row],[Expression Value - stimulus]]&gt;0.5, TRUE, FALSE)</f>
        <v>1</v>
      </c>
    </row>
    <row r="2152" spans="1:7" x14ac:dyDescent="0.35">
      <c r="A2152" t="s">
        <v>4177</v>
      </c>
      <c r="B2152" t="s">
        <v>4178</v>
      </c>
      <c r="C2152" t="s">
        <v>210</v>
      </c>
      <c r="D2152" t="s">
        <v>19</v>
      </c>
      <c r="E2152">
        <v>7.0999999999999994E-2</v>
      </c>
      <c r="F2152">
        <v>7.6999999999999999E-2</v>
      </c>
      <c r="G2152" t="b">
        <f>IF(exercise01[[#This Row],[Expression Value - stimulus]]&gt;0.5, TRUE, FALSE)</f>
        <v>0</v>
      </c>
    </row>
    <row r="2153" spans="1:7" x14ac:dyDescent="0.35">
      <c r="A2153" t="s">
        <v>4179</v>
      </c>
      <c r="B2153" t="s">
        <v>4180</v>
      </c>
      <c r="C2153" t="s">
        <v>436</v>
      </c>
      <c r="D2153" t="s">
        <v>19</v>
      </c>
      <c r="E2153">
        <v>0.86899999999999999</v>
      </c>
      <c r="F2153">
        <v>0.89800000000000002</v>
      </c>
      <c r="G2153" t="b">
        <f>IF(exercise01[[#This Row],[Expression Value - stimulus]]&gt;0.5, TRUE, FALSE)</f>
        <v>1</v>
      </c>
    </row>
    <row r="2154" spans="1:7" x14ac:dyDescent="0.35">
      <c r="A2154" t="s">
        <v>4181</v>
      </c>
      <c r="B2154" t="s">
        <v>4182</v>
      </c>
      <c r="C2154" t="s">
        <v>8</v>
      </c>
      <c r="D2154" t="s">
        <v>9</v>
      </c>
      <c r="E2154">
        <v>0.24199999999999999</v>
      </c>
      <c r="F2154">
        <v>0.26200000000000001</v>
      </c>
      <c r="G2154" t="b">
        <f>IF(exercise01[[#This Row],[Expression Value - stimulus]]&gt;0.5, TRUE, FALSE)</f>
        <v>0</v>
      </c>
    </row>
    <row r="2155" spans="1:7" x14ac:dyDescent="0.35">
      <c r="A2155" t="s">
        <v>4183</v>
      </c>
      <c r="B2155" t="s">
        <v>4184</v>
      </c>
      <c r="C2155" t="s">
        <v>92</v>
      </c>
      <c r="D2155" t="s">
        <v>9</v>
      </c>
      <c r="E2155">
        <v>0.19600000000000001</v>
      </c>
      <c r="F2155">
        <v>0.20499999999999999</v>
      </c>
      <c r="G2155" t="b">
        <f>IF(exercise01[[#This Row],[Expression Value - stimulus]]&gt;0.5, TRUE, FALSE)</f>
        <v>0</v>
      </c>
    </row>
    <row r="2156" spans="1:7" x14ac:dyDescent="0.35">
      <c r="A2156" t="s">
        <v>4185</v>
      </c>
      <c r="B2156" t="s">
        <v>4186</v>
      </c>
      <c r="C2156" t="s">
        <v>359</v>
      </c>
      <c r="D2156" t="s">
        <v>19</v>
      </c>
      <c r="E2156">
        <v>0.44800000000000001</v>
      </c>
      <c r="F2156">
        <v>0.42399999999999999</v>
      </c>
      <c r="G2156" t="b">
        <f>IF(exercise01[[#This Row],[Expression Value - stimulus]]&gt;0.5, TRUE, FALSE)</f>
        <v>0</v>
      </c>
    </row>
    <row r="2157" spans="1:7" x14ac:dyDescent="0.35">
      <c r="A2157" t="s">
        <v>4187</v>
      </c>
      <c r="B2157" t="s">
        <v>4188</v>
      </c>
      <c r="C2157" t="s">
        <v>236</v>
      </c>
      <c r="D2157" t="s">
        <v>26</v>
      </c>
      <c r="E2157">
        <v>0.54500000000000004</v>
      </c>
      <c r="F2157">
        <v>0.59699999999999998</v>
      </c>
      <c r="G2157" t="b">
        <f>IF(exercise01[[#This Row],[Expression Value - stimulus]]&gt;0.5, TRUE, FALSE)</f>
        <v>1</v>
      </c>
    </row>
    <row r="2158" spans="1:7" x14ac:dyDescent="0.35">
      <c r="A2158" t="s">
        <v>4189</v>
      </c>
      <c r="B2158" t="s">
        <v>4190</v>
      </c>
      <c r="C2158" t="s">
        <v>243</v>
      </c>
      <c r="D2158" t="s">
        <v>19</v>
      </c>
      <c r="E2158">
        <v>0.223</v>
      </c>
      <c r="F2158">
        <v>0.24299999999999999</v>
      </c>
      <c r="G2158" t="b">
        <f>IF(exercise01[[#This Row],[Expression Value - stimulus]]&gt;0.5, TRUE, FALSE)</f>
        <v>0</v>
      </c>
    </row>
    <row r="2159" spans="1:7" x14ac:dyDescent="0.35">
      <c r="A2159" t="s">
        <v>4191</v>
      </c>
      <c r="B2159" t="s">
        <v>4192</v>
      </c>
      <c r="C2159" t="s">
        <v>177</v>
      </c>
      <c r="D2159" t="s">
        <v>19</v>
      </c>
      <c r="E2159">
        <v>0.746</v>
      </c>
      <c r="F2159">
        <v>0.82</v>
      </c>
      <c r="G2159" t="b">
        <f>IF(exercise01[[#This Row],[Expression Value - stimulus]]&gt;0.5, TRUE, FALSE)</f>
        <v>1</v>
      </c>
    </row>
    <row r="2160" spans="1:7" x14ac:dyDescent="0.35">
      <c r="A2160" t="s">
        <v>1714</v>
      </c>
      <c r="B2160" t="s">
        <v>4193</v>
      </c>
      <c r="C2160" t="s">
        <v>161</v>
      </c>
      <c r="D2160" t="s">
        <v>19</v>
      </c>
      <c r="E2160">
        <v>0.443</v>
      </c>
      <c r="F2160">
        <v>0.48499999999999999</v>
      </c>
      <c r="G2160" t="b">
        <f>IF(exercise01[[#This Row],[Expression Value - stimulus]]&gt;0.5, TRUE, FALSE)</f>
        <v>0</v>
      </c>
    </row>
    <row r="2161" spans="1:7" x14ac:dyDescent="0.35">
      <c r="A2161" t="s">
        <v>4194</v>
      </c>
      <c r="B2161" t="s">
        <v>4195</v>
      </c>
      <c r="C2161" t="s">
        <v>182</v>
      </c>
      <c r="D2161" t="s">
        <v>26</v>
      </c>
      <c r="E2161">
        <v>0.45500000000000002</v>
      </c>
      <c r="F2161">
        <v>0.497</v>
      </c>
      <c r="G2161" t="b">
        <f>IF(exercise01[[#This Row],[Expression Value - stimulus]]&gt;0.5, TRUE, FALSE)</f>
        <v>0</v>
      </c>
    </row>
    <row r="2162" spans="1:7" x14ac:dyDescent="0.35">
      <c r="A2162" t="s">
        <v>4196</v>
      </c>
      <c r="B2162" t="s">
        <v>4197</v>
      </c>
      <c r="C2162" t="s">
        <v>310</v>
      </c>
      <c r="D2162" t="s">
        <v>19</v>
      </c>
      <c r="E2162">
        <v>0.745</v>
      </c>
      <c r="F2162">
        <v>0.79100000000000004</v>
      </c>
      <c r="G2162" t="b">
        <f>IF(exercise01[[#This Row],[Expression Value - stimulus]]&gt;0.5, TRUE, FALSE)</f>
        <v>1</v>
      </c>
    </row>
    <row r="2163" spans="1:7" x14ac:dyDescent="0.35">
      <c r="A2163" t="s">
        <v>4198</v>
      </c>
      <c r="B2163" t="s">
        <v>4199</v>
      </c>
      <c r="C2163" t="s">
        <v>196</v>
      </c>
      <c r="D2163" t="s">
        <v>9</v>
      </c>
      <c r="E2163">
        <v>0.66300000000000003</v>
      </c>
      <c r="F2163">
        <v>0.70699999999999996</v>
      </c>
      <c r="G2163" t="b">
        <f>IF(exercise01[[#This Row],[Expression Value - stimulus]]&gt;0.5, TRUE, FALSE)</f>
        <v>1</v>
      </c>
    </row>
    <row r="2164" spans="1:7" x14ac:dyDescent="0.35">
      <c r="A2164" t="s">
        <v>4200</v>
      </c>
      <c r="B2164" t="s">
        <v>4201</v>
      </c>
      <c r="C2164" t="s">
        <v>196</v>
      </c>
      <c r="D2164" t="s">
        <v>9</v>
      </c>
      <c r="E2164">
        <v>0.26800000000000002</v>
      </c>
      <c r="F2164">
        <v>0.29099999999999998</v>
      </c>
      <c r="G2164" t="b">
        <f>IF(exercise01[[#This Row],[Expression Value - stimulus]]&gt;0.5, TRUE, FALSE)</f>
        <v>0</v>
      </c>
    </row>
    <row r="2165" spans="1:7" x14ac:dyDescent="0.35">
      <c r="A2165" t="s">
        <v>4202</v>
      </c>
      <c r="B2165" t="s">
        <v>4203</v>
      </c>
      <c r="C2165" t="s">
        <v>199</v>
      </c>
      <c r="D2165" t="s">
        <v>19</v>
      </c>
      <c r="E2165">
        <v>0.98099999999999998</v>
      </c>
      <c r="F2165">
        <v>0.95199999999999996</v>
      </c>
      <c r="G2165" t="b">
        <f>IF(exercise01[[#This Row],[Expression Value - stimulus]]&gt;0.5, TRUE, FALSE)</f>
        <v>1</v>
      </c>
    </row>
    <row r="2166" spans="1:7" x14ac:dyDescent="0.35">
      <c r="A2166" t="s">
        <v>4204</v>
      </c>
      <c r="B2166" t="s">
        <v>4205</v>
      </c>
      <c r="C2166" t="s">
        <v>44</v>
      </c>
      <c r="D2166" t="s">
        <v>9</v>
      </c>
      <c r="E2166">
        <v>0.23</v>
      </c>
      <c r="F2166">
        <v>0.23699999999999999</v>
      </c>
      <c r="G2166" t="b">
        <f>IF(exercise01[[#This Row],[Expression Value - stimulus]]&gt;0.5, TRUE, FALSE)</f>
        <v>0</v>
      </c>
    </row>
    <row r="2167" spans="1:7" x14ac:dyDescent="0.35">
      <c r="A2167" t="s">
        <v>4206</v>
      </c>
      <c r="B2167" t="s">
        <v>4207</v>
      </c>
      <c r="C2167" t="s">
        <v>362</v>
      </c>
      <c r="D2167" t="s">
        <v>19</v>
      </c>
      <c r="E2167">
        <v>0.28299999999999997</v>
      </c>
      <c r="F2167">
        <v>0.29499999999999998</v>
      </c>
      <c r="G2167" t="b">
        <f>IF(exercise01[[#This Row],[Expression Value - stimulus]]&gt;0.5, TRUE, FALSE)</f>
        <v>0</v>
      </c>
    </row>
    <row r="2168" spans="1:7" x14ac:dyDescent="0.35">
      <c r="A2168" t="s">
        <v>4208</v>
      </c>
      <c r="B2168" t="s">
        <v>4209</v>
      </c>
      <c r="C2168" t="s">
        <v>52</v>
      </c>
      <c r="D2168" t="s">
        <v>15</v>
      </c>
      <c r="E2168">
        <v>0.495</v>
      </c>
      <c r="F2168">
        <v>0.45200000000000001</v>
      </c>
      <c r="G2168" t="b">
        <f>IF(exercise01[[#This Row],[Expression Value - stimulus]]&gt;0.5, TRUE, FALSE)</f>
        <v>0</v>
      </c>
    </row>
    <row r="2169" spans="1:7" x14ac:dyDescent="0.35">
      <c r="A2169" t="s">
        <v>4210</v>
      </c>
      <c r="B2169" t="s">
        <v>4211</v>
      </c>
      <c r="C2169" t="s">
        <v>172</v>
      </c>
      <c r="D2169" t="s">
        <v>19</v>
      </c>
      <c r="E2169">
        <v>0.84899999999999998</v>
      </c>
      <c r="F2169">
        <v>0.91600000000000004</v>
      </c>
      <c r="G2169" t="b">
        <f>IF(exercise01[[#This Row],[Expression Value - stimulus]]&gt;0.5, TRUE, FALSE)</f>
        <v>1</v>
      </c>
    </row>
    <row r="2170" spans="1:7" x14ac:dyDescent="0.35">
      <c r="A2170" t="s">
        <v>4212</v>
      </c>
      <c r="B2170" t="s">
        <v>4213</v>
      </c>
      <c r="C2170" t="s">
        <v>22</v>
      </c>
      <c r="D2170" t="s">
        <v>9</v>
      </c>
      <c r="E2170">
        <v>0.48699999999999999</v>
      </c>
      <c r="F2170">
        <v>0.502</v>
      </c>
      <c r="G2170" t="b">
        <f>IF(exercise01[[#This Row],[Expression Value - stimulus]]&gt;0.5, TRUE, FALSE)</f>
        <v>0</v>
      </c>
    </row>
    <row r="2171" spans="1:7" x14ac:dyDescent="0.35">
      <c r="A2171" t="s">
        <v>4214</v>
      </c>
      <c r="B2171" t="s">
        <v>4215</v>
      </c>
      <c r="C2171" t="s">
        <v>14</v>
      </c>
      <c r="D2171" t="s">
        <v>15</v>
      </c>
      <c r="E2171">
        <v>0.93500000000000005</v>
      </c>
      <c r="F2171">
        <v>0.98399999999999999</v>
      </c>
      <c r="G2171" t="b">
        <f>IF(exercise01[[#This Row],[Expression Value - stimulus]]&gt;0.5, TRUE, FALSE)</f>
        <v>1</v>
      </c>
    </row>
    <row r="2172" spans="1:7" x14ac:dyDescent="0.35">
      <c r="A2172" t="s">
        <v>4216</v>
      </c>
      <c r="B2172" t="s">
        <v>4217</v>
      </c>
      <c r="C2172" t="s">
        <v>177</v>
      </c>
      <c r="D2172" t="s">
        <v>19</v>
      </c>
      <c r="E2172">
        <v>0.29699999999999999</v>
      </c>
      <c r="F2172">
        <v>0.27900000000000003</v>
      </c>
      <c r="G2172" t="b">
        <f>IF(exercise01[[#This Row],[Expression Value - stimulus]]&gt;0.5, TRUE, FALSE)</f>
        <v>0</v>
      </c>
    </row>
    <row r="2173" spans="1:7" x14ac:dyDescent="0.35">
      <c r="A2173" t="s">
        <v>1723</v>
      </c>
      <c r="B2173" t="s">
        <v>4218</v>
      </c>
      <c r="C2173" t="s">
        <v>310</v>
      </c>
      <c r="D2173" t="s">
        <v>19</v>
      </c>
      <c r="E2173">
        <v>0.182</v>
      </c>
      <c r="F2173">
        <v>0.192</v>
      </c>
      <c r="G2173" t="b">
        <f>IF(exercise01[[#This Row],[Expression Value - stimulus]]&gt;0.5, TRUE, FALSE)</f>
        <v>0</v>
      </c>
    </row>
    <row r="2174" spans="1:7" x14ac:dyDescent="0.35">
      <c r="A2174" t="s">
        <v>4219</v>
      </c>
      <c r="B2174" t="s">
        <v>4220</v>
      </c>
      <c r="C2174" t="s">
        <v>127</v>
      </c>
      <c r="D2174" t="s">
        <v>19</v>
      </c>
      <c r="E2174">
        <v>2.5999999999999999E-2</v>
      </c>
      <c r="F2174">
        <v>2.5000000000000001E-2</v>
      </c>
      <c r="G2174" t="b">
        <f>IF(exercise01[[#This Row],[Expression Value - stimulus]]&gt;0.5, TRUE, FALSE)</f>
        <v>0</v>
      </c>
    </row>
    <row r="2175" spans="1:7" x14ac:dyDescent="0.35">
      <c r="A2175" t="s">
        <v>1747</v>
      </c>
      <c r="B2175" t="s">
        <v>4221</v>
      </c>
      <c r="C2175" t="s">
        <v>158</v>
      </c>
      <c r="D2175" t="s">
        <v>26</v>
      </c>
      <c r="E2175">
        <v>0.80100000000000005</v>
      </c>
      <c r="F2175">
        <v>0.74199999999999999</v>
      </c>
      <c r="G2175" t="b">
        <f>IF(exercise01[[#This Row],[Expression Value - stimulus]]&gt;0.5, TRUE, FALSE)</f>
        <v>1</v>
      </c>
    </row>
    <row r="2176" spans="1:7" x14ac:dyDescent="0.35">
      <c r="A2176" t="s">
        <v>4222</v>
      </c>
      <c r="B2176" t="s">
        <v>4223</v>
      </c>
      <c r="C2176" t="s">
        <v>66</v>
      </c>
      <c r="D2176" t="s">
        <v>19</v>
      </c>
      <c r="E2176">
        <v>0.72099999999999997</v>
      </c>
      <c r="F2176">
        <v>0.75800000000000001</v>
      </c>
      <c r="G2176" t="b">
        <f>IF(exercise01[[#This Row],[Expression Value - stimulus]]&gt;0.5, TRUE, FALSE)</f>
        <v>1</v>
      </c>
    </row>
    <row r="2177" spans="1:7" x14ac:dyDescent="0.35">
      <c r="A2177" t="s">
        <v>4224</v>
      </c>
      <c r="B2177" t="s">
        <v>4225</v>
      </c>
      <c r="C2177" t="s">
        <v>116</v>
      </c>
      <c r="D2177" t="s">
        <v>117</v>
      </c>
      <c r="E2177">
        <v>6.0000000000000001E-3</v>
      </c>
      <c r="F2177">
        <v>6.0000000000000001E-3</v>
      </c>
      <c r="G2177" t="b">
        <f>IF(exercise01[[#This Row],[Expression Value - stimulus]]&gt;0.5, TRUE, FALSE)</f>
        <v>0</v>
      </c>
    </row>
    <row r="2178" spans="1:7" x14ac:dyDescent="0.35">
      <c r="A2178" t="s">
        <v>4226</v>
      </c>
      <c r="B2178" t="s">
        <v>4227</v>
      </c>
      <c r="C2178" t="s">
        <v>210</v>
      </c>
      <c r="D2178" t="s">
        <v>19</v>
      </c>
      <c r="E2178">
        <v>0.245</v>
      </c>
      <c r="F2178">
        <v>0.26200000000000001</v>
      </c>
      <c r="G2178" t="b">
        <f>IF(exercise01[[#This Row],[Expression Value - stimulus]]&gt;0.5, TRUE, FALSE)</f>
        <v>0</v>
      </c>
    </row>
    <row r="2179" spans="1:7" x14ac:dyDescent="0.35">
      <c r="A2179" t="s">
        <v>4228</v>
      </c>
      <c r="B2179" t="s">
        <v>4229</v>
      </c>
      <c r="C2179" t="s">
        <v>301</v>
      </c>
      <c r="D2179" t="s">
        <v>117</v>
      </c>
      <c r="E2179">
        <v>0.13100000000000001</v>
      </c>
      <c r="F2179">
        <v>0.13900000000000001</v>
      </c>
      <c r="G2179" t="b">
        <f>IF(exercise01[[#This Row],[Expression Value - stimulus]]&gt;0.5, TRUE, FALSE)</f>
        <v>0</v>
      </c>
    </row>
    <row r="2180" spans="1:7" x14ac:dyDescent="0.35">
      <c r="A2180" t="s">
        <v>4219</v>
      </c>
      <c r="B2180" t="s">
        <v>4230</v>
      </c>
      <c r="C2180" t="s">
        <v>58</v>
      </c>
      <c r="D2180" t="s">
        <v>26</v>
      </c>
      <c r="E2180">
        <v>0.63300000000000001</v>
      </c>
      <c r="F2180">
        <v>0.68600000000000005</v>
      </c>
      <c r="G2180" t="b">
        <f>IF(exercise01[[#This Row],[Expression Value - stimulus]]&gt;0.5, TRUE, FALSE)</f>
        <v>1</v>
      </c>
    </row>
    <row r="2181" spans="1:7" x14ac:dyDescent="0.35">
      <c r="A2181" t="s">
        <v>4231</v>
      </c>
      <c r="B2181" t="s">
        <v>4232</v>
      </c>
      <c r="C2181" t="s">
        <v>436</v>
      </c>
      <c r="D2181" t="s">
        <v>19</v>
      </c>
      <c r="E2181">
        <v>0.27600000000000002</v>
      </c>
      <c r="F2181">
        <v>0.26900000000000002</v>
      </c>
      <c r="G2181" t="b">
        <f>IF(exercise01[[#This Row],[Expression Value - stimulus]]&gt;0.5, TRUE, FALSE)</f>
        <v>0</v>
      </c>
    </row>
    <row r="2182" spans="1:7" x14ac:dyDescent="0.35">
      <c r="A2182" t="s">
        <v>4233</v>
      </c>
      <c r="B2182" t="s">
        <v>4234</v>
      </c>
      <c r="C2182" t="s">
        <v>66</v>
      </c>
      <c r="D2182" t="s">
        <v>19</v>
      </c>
      <c r="E2182">
        <v>0.436</v>
      </c>
      <c r="F2182">
        <v>0.46100000000000002</v>
      </c>
      <c r="G2182" t="b">
        <f>IF(exercise01[[#This Row],[Expression Value - stimulus]]&gt;0.5, TRUE, FALSE)</f>
        <v>0</v>
      </c>
    </row>
    <row r="2183" spans="1:7" x14ac:dyDescent="0.35">
      <c r="A2183" t="s">
        <v>4235</v>
      </c>
      <c r="B2183" t="s">
        <v>4236</v>
      </c>
      <c r="C2183" t="s">
        <v>236</v>
      </c>
      <c r="D2183" t="s">
        <v>26</v>
      </c>
      <c r="E2183">
        <v>0.96299999999999997</v>
      </c>
      <c r="F2183">
        <v>0.91800000000000004</v>
      </c>
      <c r="G2183" t="b">
        <f>IF(exercise01[[#This Row],[Expression Value - stimulus]]&gt;0.5, TRUE, FALSE)</f>
        <v>1</v>
      </c>
    </row>
    <row r="2184" spans="1:7" x14ac:dyDescent="0.35">
      <c r="A2184" t="s">
        <v>3063</v>
      </c>
      <c r="B2184" t="s">
        <v>4237</v>
      </c>
      <c r="C2184" t="s">
        <v>147</v>
      </c>
      <c r="D2184" t="s">
        <v>9</v>
      </c>
      <c r="E2184">
        <v>0.14099999999999999</v>
      </c>
      <c r="F2184">
        <v>0.13</v>
      </c>
      <c r="G2184" t="b">
        <f>IF(exercise01[[#This Row],[Expression Value - stimulus]]&gt;0.5, TRUE, FALSE)</f>
        <v>0</v>
      </c>
    </row>
    <row r="2185" spans="1:7" x14ac:dyDescent="0.35">
      <c r="A2185" t="s">
        <v>4238</v>
      </c>
      <c r="B2185" t="s">
        <v>4239</v>
      </c>
      <c r="C2185" t="s">
        <v>107</v>
      </c>
      <c r="D2185" t="s">
        <v>9</v>
      </c>
      <c r="E2185">
        <v>0.38600000000000001</v>
      </c>
      <c r="F2185">
        <v>0.39800000000000002</v>
      </c>
      <c r="G2185" t="b">
        <f>IF(exercise01[[#This Row],[Expression Value - stimulus]]&gt;0.5, TRUE, FALSE)</f>
        <v>0</v>
      </c>
    </row>
    <row r="2186" spans="1:7" x14ac:dyDescent="0.35">
      <c r="A2186" t="s">
        <v>1135</v>
      </c>
      <c r="B2186" t="s">
        <v>4240</v>
      </c>
      <c r="C2186" t="s">
        <v>359</v>
      </c>
      <c r="D2186" t="s">
        <v>19</v>
      </c>
      <c r="E2186">
        <v>0.70099999999999996</v>
      </c>
      <c r="F2186">
        <v>0.71699999999999997</v>
      </c>
      <c r="G2186" t="b">
        <f>IF(exercise01[[#This Row],[Expression Value - stimulus]]&gt;0.5, TRUE, FALSE)</f>
        <v>1</v>
      </c>
    </row>
    <row r="2187" spans="1:7" x14ac:dyDescent="0.35">
      <c r="A2187" t="s">
        <v>4241</v>
      </c>
      <c r="B2187" t="s">
        <v>4242</v>
      </c>
      <c r="C2187" t="s">
        <v>127</v>
      </c>
      <c r="D2187" t="s">
        <v>19</v>
      </c>
      <c r="E2187">
        <v>0.86599999999999999</v>
      </c>
      <c r="F2187">
        <v>0.78600000000000003</v>
      </c>
      <c r="G2187" t="b">
        <f>IF(exercise01[[#This Row],[Expression Value - stimulus]]&gt;0.5, TRUE, FALSE)</f>
        <v>1</v>
      </c>
    </row>
    <row r="2188" spans="1:7" x14ac:dyDescent="0.35">
      <c r="A2188" t="s">
        <v>4243</v>
      </c>
      <c r="B2188" t="s">
        <v>4244</v>
      </c>
      <c r="C2188" t="s">
        <v>560</v>
      </c>
      <c r="D2188" t="s">
        <v>9</v>
      </c>
      <c r="E2188">
        <v>0.83899999999999997</v>
      </c>
      <c r="F2188">
        <v>0.82699999999999996</v>
      </c>
      <c r="G2188" t="b">
        <f>IF(exercise01[[#This Row],[Expression Value - stimulus]]&gt;0.5, TRUE, FALSE)</f>
        <v>1</v>
      </c>
    </row>
    <row r="2189" spans="1:7" x14ac:dyDescent="0.35">
      <c r="A2189" t="s">
        <v>4245</v>
      </c>
      <c r="B2189" t="s">
        <v>4246</v>
      </c>
      <c r="C2189" t="s">
        <v>225</v>
      </c>
      <c r="D2189" t="s">
        <v>117</v>
      </c>
      <c r="E2189">
        <v>0.57199999999999995</v>
      </c>
      <c r="F2189">
        <v>0.61</v>
      </c>
      <c r="G2189" t="b">
        <f>IF(exercise01[[#This Row],[Expression Value - stimulus]]&gt;0.5, TRUE, FALSE)</f>
        <v>1</v>
      </c>
    </row>
    <row r="2190" spans="1:7" x14ac:dyDescent="0.35">
      <c r="A2190" t="s">
        <v>4247</v>
      </c>
      <c r="B2190" t="s">
        <v>4248</v>
      </c>
      <c r="C2190" t="s">
        <v>29</v>
      </c>
      <c r="D2190" t="s">
        <v>19</v>
      </c>
      <c r="E2190">
        <v>0.16600000000000001</v>
      </c>
      <c r="F2190">
        <v>0.18</v>
      </c>
      <c r="G2190" t="b">
        <f>IF(exercise01[[#This Row],[Expression Value - stimulus]]&gt;0.5, TRUE, FALSE)</f>
        <v>0</v>
      </c>
    </row>
    <row r="2191" spans="1:7" x14ac:dyDescent="0.35">
      <c r="A2191" t="s">
        <v>4249</v>
      </c>
      <c r="B2191" t="s">
        <v>4250</v>
      </c>
      <c r="C2191" t="s">
        <v>41</v>
      </c>
      <c r="D2191" t="s">
        <v>9</v>
      </c>
      <c r="E2191">
        <v>0.41399999999999998</v>
      </c>
      <c r="F2191">
        <v>0.374</v>
      </c>
      <c r="G2191" t="b">
        <f>IF(exercise01[[#This Row],[Expression Value - stimulus]]&gt;0.5, TRUE, FALSE)</f>
        <v>0</v>
      </c>
    </row>
    <row r="2192" spans="1:7" x14ac:dyDescent="0.35">
      <c r="A2192" t="s">
        <v>4251</v>
      </c>
      <c r="B2192" t="s">
        <v>4252</v>
      </c>
      <c r="C2192" t="s">
        <v>139</v>
      </c>
      <c r="D2192" t="s">
        <v>9</v>
      </c>
      <c r="E2192">
        <v>0.58799999999999997</v>
      </c>
      <c r="F2192">
        <v>0.60099999999999998</v>
      </c>
      <c r="G2192" t="b">
        <f>IF(exercise01[[#This Row],[Expression Value - stimulus]]&gt;0.5, TRUE, FALSE)</f>
        <v>1</v>
      </c>
    </row>
    <row r="2193" spans="1:7" x14ac:dyDescent="0.35">
      <c r="A2193" t="s">
        <v>3154</v>
      </c>
      <c r="B2193" t="s">
        <v>4253</v>
      </c>
      <c r="C2193" t="s">
        <v>256</v>
      </c>
      <c r="D2193" t="s">
        <v>9</v>
      </c>
      <c r="E2193">
        <v>0.25600000000000001</v>
      </c>
      <c r="F2193">
        <v>0.26900000000000002</v>
      </c>
      <c r="G2193" t="b">
        <f>IF(exercise01[[#This Row],[Expression Value - stimulus]]&gt;0.5, TRUE, FALSE)</f>
        <v>0</v>
      </c>
    </row>
    <row r="2194" spans="1:7" x14ac:dyDescent="0.35">
      <c r="A2194" t="s">
        <v>4254</v>
      </c>
      <c r="B2194" t="s">
        <v>4255</v>
      </c>
      <c r="C2194" t="s">
        <v>202</v>
      </c>
      <c r="D2194" t="s">
        <v>117</v>
      </c>
      <c r="E2194">
        <v>0.47899999999999998</v>
      </c>
      <c r="F2194">
        <v>0.44400000000000001</v>
      </c>
      <c r="G2194" t="b">
        <f>IF(exercise01[[#This Row],[Expression Value - stimulus]]&gt;0.5, TRUE, FALSE)</f>
        <v>0</v>
      </c>
    </row>
    <row r="2195" spans="1:7" x14ac:dyDescent="0.35">
      <c r="A2195" t="s">
        <v>1977</v>
      </c>
      <c r="B2195" t="s">
        <v>1978</v>
      </c>
      <c r="C2195" t="s">
        <v>72</v>
      </c>
      <c r="D2195" t="s">
        <v>26</v>
      </c>
      <c r="E2195">
        <v>0.34399999999999997</v>
      </c>
      <c r="F2195">
        <v>0.32800000000000001</v>
      </c>
      <c r="G2195" t="b">
        <f>IF(exercise01[[#This Row],[Expression Value - stimulus]]&gt;0.5, TRUE, FALSE)</f>
        <v>0</v>
      </c>
    </row>
    <row r="2196" spans="1:7" x14ac:dyDescent="0.35">
      <c r="A2196" t="s">
        <v>1598</v>
      </c>
      <c r="B2196" t="s">
        <v>4258</v>
      </c>
      <c r="C2196" t="s">
        <v>127</v>
      </c>
      <c r="D2196" t="s">
        <v>19</v>
      </c>
      <c r="E2196">
        <v>0.39900000000000002</v>
      </c>
      <c r="F2196">
        <v>0.39200000000000002</v>
      </c>
      <c r="G2196" t="b">
        <f>IF(exercise01[[#This Row],[Expression Value - stimulus]]&gt;0.5, TRUE, FALSE)</f>
        <v>0</v>
      </c>
    </row>
    <row r="2197" spans="1:7" x14ac:dyDescent="0.35">
      <c r="A2197" t="s">
        <v>4259</v>
      </c>
      <c r="B2197" t="s">
        <v>4260</v>
      </c>
      <c r="C2197" t="s">
        <v>150</v>
      </c>
      <c r="D2197" t="s">
        <v>15</v>
      </c>
      <c r="E2197">
        <v>0.53400000000000003</v>
      </c>
      <c r="F2197">
        <v>0.52300000000000002</v>
      </c>
      <c r="G2197" t="b">
        <f>IF(exercise01[[#This Row],[Expression Value - stimulus]]&gt;0.5, TRUE, FALSE)</f>
        <v>1</v>
      </c>
    </row>
    <row r="2198" spans="1:7" x14ac:dyDescent="0.35">
      <c r="A2198" t="s">
        <v>4261</v>
      </c>
      <c r="B2198" t="s">
        <v>4262</v>
      </c>
      <c r="C2198" t="s">
        <v>301</v>
      </c>
      <c r="D2198" t="s">
        <v>117</v>
      </c>
      <c r="E2198">
        <v>0.83899999999999997</v>
      </c>
      <c r="F2198">
        <v>0.90600000000000003</v>
      </c>
      <c r="G2198" t="b">
        <f>IF(exercise01[[#This Row],[Expression Value - stimulus]]&gt;0.5, TRUE, FALSE)</f>
        <v>1</v>
      </c>
    </row>
    <row r="2199" spans="1:7" x14ac:dyDescent="0.35">
      <c r="A2199" t="s">
        <v>4263</v>
      </c>
      <c r="B2199" t="s">
        <v>4264</v>
      </c>
      <c r="C2199" t="s">
        <v>261</v>
      </c>
      <c r="D2199" t="s">
        <v>26</v>
      </c>
      <c r="E2199">
        <v>0.53100000000000003</v>
      </c>
      <c r="F2199">
        <v>0.55400000000000005</v>
      </c>
      <c r="G2199" t="b">
        <f>IF(exercise01[[#This Row],[Expression Value - stimulus]]&gt;0.5, TRUE, FALSE)</f>
        <v>1</v>
      </c>
    </row>
    <row r="2200" spans="1:7" x14ac:dyDescent="0.35">
      <c r="A2200" t="s">
        <v>3479</v>
      </c>
      <c r="B2200" t="s">
        <v>4265</v>
      </c>
      <c r="C2200" t="s">
        <v>362</v>
      </c>
      <c r="D2200" t="s">
        <v>19</v>
      </c>
      <c r="E2200">
        <v>0.63300000000000001</v>
      </c>
      <c r="F2200">
        <v>0.65700000000000003</v>
      </c>
      <c r="G2200" t="b">
        <f>IF(exercise01[[#This Row],[Expression Value - stimulus]]&gt;0.5, TRUE, FALSE)</f>
        <v>1</v>
      </c>
    </row>
    <row r="2201" spans="1:7" x14ac:dyDescent="0.35">
      <c r="A2201" t="s">
        <v>4266</v>
      </c>
      <c r="B2201" t="s">
        <v>4267</v>
      </c>
      <c r="C2201" t="s">
        <v>310</v>
      </c>
      <c r="D2201" t="s">
        <v>19</v>
      </c>
      <c r="E2201">
        <v>0.61899999999999999</v>
      </c>
      <c r="F2201">
        <v>0.63300000000000001</v>
      </c>
      <c r="G2201" t="b">
        <f>IF(exercise01[[#This Row],[Expression Value - stimulus]]&gt;0.5, TRUE, FALSE)</f>
        <v>1</v>
      </c>
    </row>
    <row r="2202" spans="1:7" x14ac:dyDescent="0.35">
      <c r="A2202" t="s">
        <v>4268</v>
      </c>
      <c r="B2202" t="s">
        <v>4269</v>
      </c>
      <c r="C2202" t="s">
        <v>296</v>
      </c>
      <c r="D2202" t="s">
        <v>19</v>
      </c>
      <c r="E2202">
        <v>0.58499999999999996</v>
      </c>
      <c r="F2202">
        <v>0.61499999999999999</v>
      </c>
      <c r="G2202" t="b">
        <f>IF(exercise01[[#This Row],[Expression Value - stimulus]]&gt;0.5, TRUE, FALSE)</f>
        <v>1</v>
      </c>
    </row>
    <row r="2203" spans="1:7" x14ac:dyDescent="0.35">
      <c r="A2203" t="s">
        <v>360</v>
      </c>
      <c r="B2203" t="s">
        <v>4270</v>
      </c>
      <c r="C2203" t="s">
        <v>182</v>
      </c>
      <c r="D2203" t="s">
        <v>26</v>
      </c>
      <c r="E2203">
        <v>0.96499999999999997</v>
      </c>
      <c r="F2203">
        <v>0.90600000000000003</v>
      </c>
      <c r="G2203" t="b">
        <f>IF(exercise01[[#This Row],[Expression Value - stimulus]]&gt;0.5, TRUE, FALSE)</f>
        <v>1</v>
      </c>
    </row>
    <row r="2204" spans="1:7" x14ac:dyDescent="0.35">
      <c r="A2204" t="s">
        <v>1086</v>
      </c>
      <c r="B2204" t="s">
        <v>4271</v>
      </c>
      <c r="C2204" t="s">
        <v>52</v>
      </c>
      <c r="D2204" t="s">
        <v>15</v>
      </c>
      <c r="E2204">
        <v>0.91600000000000004</v>
      </c>
      <c r="F2204">
        <v>0.86</v>
      </c>
      <c r="G2204" t="b">
        <f>IF(exercise01[[#This Row],[Expression Value - stimulus]]&gt;0.5, TRUE, FALSE)</f>
        <v>1</v>
      </c>
    </row>
    <row r="2205" spans="1:7" x14ac:dyDescent="0.35">
      <c r="A2205" t="s">
        <v>4272</v>
      </c>
      <c r="B2205" t="s">
        <v>4273</v>
      </c>
      <c r="C2205" t="s">
        <v>219</v>
      </c>
      <c r="D2205" t="s">
        <v>9</v>
      </c>
      <c r="E2205">
        <v>0.83799999999999997</v>
      </c>
      <c r="F2205">
        <v>0.86299999999999999</v>
      </c>
      <c r="G2205" t="b">
        <f>IF(exercise01[[#This Row],[Expression Value - stimulus]]&gt;0.5, TRUE, FALSE)</f>
        <v>1</v>
      </c>
    </row>
    <row r="2206" spans="1:7" x14ac:dyDescent="0.35">
      <c r="A2206" t="s">
        <v>4274</v>
      </c>
      <c r="B2206" t="s">
        <v>4275</v>
      </c>
      <c r="C2206" t="s">
        <v>14</v>
      </c>
      <c r="D2206" t="s">
        <v>15</v>
      </c>
      <c r="E2206">
        <v>0.52400000000000002</v>
      </c>
      <c r="F2206">
        <v>0.54500000000000004</v>
      </c>
      <c r="G2206" t="b">
        <f>IF(exercise01[[#This Row],[Expression Value - stimulus]]&gt;0.5, TRUE, FALSE)</f>
        <v>1</v>
      </c>
    </row>
    <row r="2207" spans="1:7" x14ac:dyDescent="0.35">
      <c r="A2207" t="s">
        <v>4276</v>
      </c>
      <c r="B2207" t="s">
        <v>4277</v>
      </c>
      <c r="C2207" t="s">
        <v>49</v>
      </c>
      <c r="D2207" t="s">
        <v>19</v>
      </c>
      <c r="E2207">
        <v>0.96</v>
      </c>
      <c r="F2207">
        <v>0.93799999999999994</v>
      </c>
      <c r="G2207" t="b">
        <f>IF(exercise01[[#This Row],[Expression Value - stimulus]]&gt;0.5, TRUE, FALSE)</f>
        <v>1</v>
      </c>
    </row>
    <row r="2208" spans="1:7" x14ac:dyDescent="0.35">
      <c r="A2208" t="s">
        <v>4278</v>
      </c>
      <c r="B2208" t="s">
        <v>4279</v>
      </c>
      <c r="C2208" t="s">
        <v>222</v>
      </c>
      <c r="D2208" t="s">
        <v>117</v>
      </c>
      <c r="E2208">
        <v>0.83899999999999997</v>
      </c>
      <c r="F2208">
        <v>0.75700000000000001</v>
      </c>
      <c r="G2208" t="b">
        <f>IF(exercise01[[#This Row],[Expression Value - stimulus]]&gt;0.5, TRUE, FALSE)</f>
        <v>1</v>
      </c>
    </row>
    <row r="2209" spans="1:7" x14ac:dyDescent="0.35">
      <c r="A2209" t="s">
        <v>4280</v>
      </c>
      <c r="B2209" t="s">
        <v>4281</v>
      </c>
      <c r="C2209" t="s">
        <v>436</v>
      </c>
      <c r="D2209" t="s">
        <v>19</v>
      </c>
      <c r="E2209">
        <v>0.97499999999999998</v>
      </c>
      <c r="F2209">
        <v>0.98599999999999999</v>
      </c>
      <c r="G2209" t="b">
        <f>IF(exercise01[[#This Row],[Expression Value - stimulus]]&gt;0.5, TRUE, FALSE)</f>
        <v>1</v>
      </c>
    </row>
    <row r="2210" spans="1:7" x14ac:dyDescent="0.35">
      <c r="A2210" t="s">
        <v>4282</v>
      </c>
      <c r="B2210" t="s">
        <v>4283</v>
      </c>
      <c r="C2210" t="s">
        <v>249</v>
      </c>
      <c r="D2210" t="s">
        <v>19</v>
      </c>
      <c r="E2210">
        <v>0.84699999999999998</v>
      </c>
      <c r="F2210">
        <v>0.78200000000000003</v>
      </c>
      <c r="G2210" t="b">
        <f>IF(exercise01[[#This Row],[Expression Value - stimulus]]&gt;0.5, TRUE, FALSE)</f>
        <v>1</v>
      </c>
    </row>
    <row r="2211" spans="1:7" x14ac:dyDescent="0.35">
      <c r="A2211" t="s">
        <v>4284</v>
      </c>
      <c r="B2211" t="s">
        <v>4285</v>
      </c>
      <c r="C2211" t="s">
        <v>127</v>
      </c>
      <c r="D2211" t="s">
        <v>19</v>
      </c>
      <c r="E2211">
        <v>0.33</v>
      </c>
      <c r="F2211">
        <v>0.309</v>
      </c>
      <c r="G2211" t="b">
        <f>IF(exercise01[[#This Row],[Expression Value - stimulus]]&gt;0.5, TRUE, FALSE)</f>
        <v>0</v>
      </c>
    </row>
    <row r="2212" spans="1:7" x14ac:dyDescent="0.35">
      <c r="A2212" t="s">
        <v>4286</v>
      </c>
      <c r="B2212" t="s">
        <v>4287</v>
      </c>
      <c r="C2212" t="s">
        <v>161</v>
      </c>
      <c r="D2212" t="s">
        <v>19</v>
      </c>
      <c r="E2212">
        <v>0.58599999999999997</v>
      </c>
      <c r="F2212">
        <v>0.56299999999999994</v>
      </c>
      <c r="G2212" t="b">
        <f>IF(exercise01[[#This Row],[Expression Value - stimulus]]&gt;0.5, TRUE, FALSE)</f>
        <v>1</v>
      </c>
    </row>
    <row r="2213" spans="1:7" x14ac:dyDescent="0.35">
      <c r="A2213" t="s">
        <v>4288</v>
      </c>
      <c r="B2213" t="s">
        <v>4289</v>
      </c>
      <c r="C2213" t="s">
        <v>158</v>
      </c>
      <c r="D2213" t="s">
        <v>26</v>
      </c>
      <c r="E2213">
        <v>0.187</v>
      </c>
      <c r="F2213">
        <v>0.17199999999999999</v>
      </c>
      <c r="G2213" t="b">
        <f>IF(exercise01[[#This Row],[Expression Value - stimulus]]&gt;0.5, TRUE, FALSE)</f>
        <v>0</v>
      </c>
    </row>
    <row r="2214" spans="1:7" x14ac:dyDescent="0.35">
      <c r="A2214" t="s">
        <v>4290</v>
      </c>
      <c r="B2214" t="s">
        <v>4291</v>
      </c>
      <c r="C2214" t="s">
        <v>560</v>
      </c>
      <c r="D2214" t="s">
        <v>9</v>
      </c>
      <c r="E2214">
        <v>0.499</v>
      </c>
      <c r="F2214">
        <v>0.46</v>
      </c>
      <c r="G2214" t="b">
        <f>IF(exercise01[[#This Row],[Expression Value - stimulus]]&gt;0.5, TRUE, FALSE)</f>
        <v>0</v>
      </c>
    </row>
    <row r="2215" spans="1:7" x14ac:dyDescent="0.35">
      <c r="A2215" t="s">
        <v>4292</v>
      </c>
      <c r="B2215" t="s">
        <v>4293</v>
      </c>
      <c r="C2215" t="s">
        <v>280</v>
      </c>
      <c r="D2215" t="s">
        <v>9</v>
      </c>
      <c r="E2215">
        <v>0.216</v>
      </c>
      <c r="F2215">
        <v>0.23200000000000001</v>
      </c>
      <c r="G2215" t="b">
        <f>IF(exercise01[[#This Row],[Expression Value - stimulus]]&gt;0.5, TRUE, FALSE)</f>
        <v>0</v>
      </c>
    </row>
    <row r="2216" spans="1:7" x14ac:dyDescent="0.35">
      <c r="A2216" t="s">
        <v>631</v>
      </c>
      <c r="B2216" t="s">
        <v>1203</v>
      </c>
      <c r="C2216" t="s">
        <v>72</v>
      </c>
      <c r="D2216" t="s">
        <v>26</v>
      </c>
      <c r="E2216">
        <v>0.75600000000000001</v>
      </c>
      <c r="F2216">
        <v>0.72099999999999997</v>
      </c>
      <c r="G2216" t="b">
        <f>IF(exercise01[[#This Row],[Expression Value - stimulus]]&gt;0.5, TRUE, FALSE)</f>
        <v>1</v>
      </c>
    </row>
    <row r="2217" spans="1:7" x14ac:dyDescent="0.35">
      <c r="A2217" t="s">
        <v>4296</v>
      </c>
      <c r="B2217" t="s">
        <v>4297</v>
      </c>
      <c r="C2217" t="s">
        <v>256</v>
      </c>
      <c r="D2217" t="s">
        <v>9</v>
      </c>
      <c r="E2217">
        <v>0.46300000000000002</v>
      </c>
      <c r="F2217">
        <v>0.48599999999999999</v>
      </c>
      <c r="G2217" t="b">
        <f>IF(exercise01[[#This Row],[Expression Value - stimulus]]&gt;0.5, TRUE, FALSE)</f>
        <v>0</v>
      </c>
    </row>
    <row r="2218" spans="1:7" x14ac:dyDescent="0.35">
      <c r="A2218" t="s">
        <v>4298</v>
      </c>
      <c r="B2218" t="s">
        <v>4299</v>
      </c>
      <c r="C2218" t="s">
        <v>49</v>
      </c>
      <c r="D2218" t="s">
        <v>19</v>
      </c>
      <c r="E2218">
        <v>0.92500000000000004</v>
      </c>
      <c r="F2218">
        <v>0.97499999999999998</v>
      </c>
      <c r="G2218" t="b">
        <f>IF(exercise01[[#This Row],[Expression Value - stimulus]]&gt;0.5, TRUE, FALSE)</f>
        <v>1</v>
      </c>
    </row>
    <row r="2219" spans="1:7" x14ac:dyDescent="0.35">
      <c r="A2219" t="s">
        <v>4300</v>
      </c>
      <c r="B2219" t="s">
        <v>4301</v>
      </c>
      <c r="C2219" t="s">
        <v>127</v>
      </c>
      <c r="D2219" t="s">
        <v>19</v>
      </c>
      <c r="E2219">
        <v>0.61699999999999999</v>
      </c>
      <c r="F2219">
        <v>0.57199999999999995</v>
      </c>
      <c r="G2219" t="b">
        <f>IF(exercise01[[#This Row],[Expression Value - stimulus]]&gt;0.5, TRUE, FALSE)</f>
        <v>1</v>
      </c>
    </row>
    <row r="2220" spans="1:7" x14ac:dyDescent="0.35">
      <c r="A2220" t="s">
        <v>2748</v>
      </c>
      <c r="B2220" t="s">
        <v>4302</v>
      </c>
      <c r="C2220" t="s">
        <v>14</v>
      </c>
      <c r="D2220" t="s">
        <v>15</v>
      </c>
      <c r="E2220">
        <v>0.96399999999999997</v>
      </c>
      <c r="F2220">
        <v>0.90200000000000002</v>
      </c>
      <c r="G2220" t="b">
        <f>IF(exercise01[[#This Row],[Expression Value - stimulus]]&gt;0.5, TRUE, FALSE)</f>
        <v>1</v>
      </c>
    </row>
    <row r="2221" spans="1:7" x14ac:dyDescent="0.35">
      <c r="A2221" t="s">
        <v>1178</v>
      </c>
      <c r="B2221" t="s">
        <v>4303</v>
      </c>
      <c r="C2221" t="s">
        <v>75</v>
      </c>
      <c r="D2221" t="s">
        <v>9</v>
      </c>
      <c r="E2221">
        <v>0.57899999999999996</v>
      </c>
      <c r="F2221">
        <v>0.627</v>
      </c>
      <c r="G2221" t="b">
        <f>IF(exercise01[[#This Row],[Expression Value - stimulus]]&gt;0.5, TRUE, FALSE)</f>
        <v>1</v>
      </c>
    </row>
    <row r="2222" spans="1:7" x14ac:dyDescent="0.35">
      <c r="A2222" t="s">
        <v>4304</v>
      </c>
      <c r="B2222" t="s">
        <v>4305</v>
      </c>
      <c r="C2222" t="s">
        <v>199</v>
      </c>
      <c r="D2222" t="s">
        <v>19</v>
      </c>
      <c r="E2222">
        <v>0.59499999999999997</v>
      </c>
      <c r="F2222">
        <v>0.64700000000000002</v>
      </c>
      <c r="G2222" t="b">
        <f>IF(exercise01[[#This Row],[Expression Value - stimulus]]&gt;0.5, TRUE, FALSE)</f>
        <v>1</v>
      </c>
    </row>
    <row r="2223" spans="1:7" x14ac:dyDescent="0.35">
      <c r="A2223" t="s">
        <v>4181</v>
      </c>
      <c r="B2223" t="s">
        <v>4306</v>
      </c>
      <c r="C2223" t="s">
        <v>38</v>
      </c>
      <c r="D2223" t="s">
        <v>26</v>
      </c>
      <c r="E2223">
        <v>0.45700000000000002</v>
      </c>
      <c r="F2223">
        <v>0.48299999999999998</v>
      </c>
      <c r="G2223" t="b">
        <f>IF(exercise01[[#This Row],[Expression Value - stimulus]]&gt;0.5, TRUE, FALSE)</f>
        <v>0</v>
      </c>
    </row>
    <row r="2224" spans="1:7" x14ac:dyDescent="0.35">
      <c r="A2224" t="s">
        <v>4307</v>
      </c>
      <c r="B2224" t="s">
        <v>4308</v>
      </c>
      <c r="C2224" t="s">
        <v>122</v>
      </c>
      <c r="D2224" t="s">
        <v>117</v>
      </c>
      <c r="E2224">
        <v>0.97099999999999997</v>
      </c>
      <c r="F2224">
        <v>0.91100000000000003</v>
      </c>
      <c r="G2224" t="b">
        <f>IF(exercise01[[#This Row],[Expression Value - stimulus]]&gt;0.5, TRUE, FALSE)</f>
        <v>1</v>
      </c>
    </row>
    <row r="2225" spans="1:7" x14ac:dyDescent="0.35">
      <c r="A2225" t="s">
        <v>2715</v>
      </c>
      <c r="B2225" t="s">
        <v>4309</v>
      </c>
      <c r="C2225" t="s">
        <v>222</v>
      </c>
      <c r="D2225" t="s">
        <v>117</v>
      </c>
      <c r="E2225">
        <v>0.16700000000000001</v>
      </c>
      <c r="F2225">
        <v>0.17499999999999999</v>
      </c>
      <c r="G2225" t="b">
        <f>IF(exercise01[[#This Row],[Expression Value - stimulus]]&gt;0.5, TRUE, FALSE)</f>
        <v>0</v>
      </c>
    </row>
    <row r="2226" spans="1:7" x14ac:dyDescent="0.35">
      <c r="A2226" t="s">
        <v>2727</v>
      </c>
      <c r="B2226" t="s">
        <v>4310</v>
      </c>
      <c r="C2226" t="s">
        <v>301</v>
      </c>
      <c r="D2226" t="s">
        <v>117</v>
      </c>
      <c r="E2226">
        <v>0.183</v>
      </c>
      <c r="F2226">
        <v>0.192</v>
      </c>
      <c r="G2226" t="b">
        <f>IF(exercise01[[#This Row],[Expression Value - stimulus]]&gt;0.5, TRUE, FALSE)</f>
        <v>0</v>
      </c>
    </row>
    <row r="2227" spans="1:7" x14ac:dyDescent="0.35">
      <c r="A2227" t="s">
        <v>2632</v>
      </c>
      <c r="B2227" t="s">
        <v>4311</v>
      </c>
      <c r="C2227" t="s">
        <v>210</v>
      </c>
      <c r="D2227" t="s">
        <v>19</v>
      </c>
      <c r="E2227">
        <v>2.5999999999999999E-2</v>
      </c>
      <c r="F2227">
        <v>2.5000000000000001E-2</v>
      </c>
      <c r="G2227" t="b">
        <f>IF(exercise01[[#This Row],[Expression Value - stimulus]]&gt;0.5, TRUE, FALSE)</f>
        <v>0</v>
      </c>
    </row>
    <row r="2228" spans="1:7" x14ac:dyDescent="0.35">
      <c r="A2228" t="s">
        <v>4312</v>
      </c>
      <c r="B2228" t="s">
        <v>4313</v>
      </c>
      <c r="C2228" t="s">
        <v>219</v>
      </c>
      <c r="D2228" t="s">
        <v>9</v>
      </c>
      <c r="E2228">
        <v>0.753</v>
      </c>
      <c r="F2228">
        <v>0.70099999999999996</v>
      </c>
      <c r="G2228" t="b">
        <f>IF(exercise01[[#This Row],[Expression Value - stimulus]]&gt;0.5, TRUE, FALSE)</f>
        <v>1</v>
      </c>
    </row>
    <row r="2229" spans="1:7" x14ac:dyDescent="0.35">
      <c r="A2229" t="s">
        <v>4314</v>
      </c>
      <c r="B2229" t="s">
        <v>4315</v>
      </c>
      <c r="C2229" t="s">
        <v>243</v>
      </c>
      <c r="D2229" t="s">
        <v>19</v>
      </c>
      <c r="E2229">
        <v>0.66700000000000004</v>
      </c>
      <c r="F2229">
        <v>0.61799999999999999</v>
      </c>
      <c r="G2229" t="b">
        <f>IF(exercise01[[#This Row],[Expression Value - stimulus]]&gt;0.5, TRUE, FALSE)</f>
        <v>1</v>
      </c>
    </row>
    <row r="2230" spans="1:7" x14ac:dyDescent="0.35">
      <c r="A2230" t="s">
        <v>4316</v>
      </c>
      <c r="B2230" t="s">
        <v>4317</v>
      </c>
      <c r="C2230" t="s">
        <v>142</v>
      </c>
      <c r="D2230" t="s">
        <v>19</v>
      </c>
      <c r="E2230">
        <v>0.27500000000000002</v>
      </c>
      <c r="F2230">
        <v>0.29199999999999998</v>
      </c>
      <c r="G2230" t="b">
        <f>IF(exercise01[[#This Row],[Expression Value - stimulus]]&gt;0.5, TRUE, FALSE)</f>
        <v>0</v>
      </c>
    </row>
    <row r="2231" spans="1:7" x14ac:dyDescent="0.35">
      <c r="A2231" t="s">
        <v>355</v>
      </c>
      <c r="B2231" t="s">
        <v>4318</v>
      </c>
      <c r="C2231" t="s">
        <v>84</v>
      </c>
      <c r="D2231" t="s">
        <v>9</v>
      </c>
      <c r="E2231">
        <v>0.70899999999999996</v>
      </c>
      <c r="F2231">
        <v>0.71599999999999997</v>
      </c>
      <c r="G2231" t="b">
        <f>IF(exercise01[[#This Row],[Expression Value - stimulus]]&gt;0.5, TRUE, FALSE)</f>
        <v>1</v>
      </c>
    </row>
    <row r="2232" spans="1:7" x14ac:dyDescent="0.35">
      <c r="A2232" t="s">
        <v>2217</v>
      </c>
      <c r="B2232" t="s">
        <v>4319</v>
      </c>
      <c r="C2232" t="s">
        <v>388</v>
      </c>
      <c r="D2232" t="s">
        <v>19</v>
      </c>
      <c r="E2232">
        <v>0.64500000000000002</v>
      </c>
      <c r="F2232">
        <v>0.69599999999999995</v>
      </c>
      <c r="G2232" t="b">
        <f>IF(exercise01[[#This Row],[Expression Value - stimulus]]&gt;0.5, TRUE, FALSE)</f>
        <v>1</v>
      </c>
    </row>
    <row r="2233" spans="1:7" x14ac:dyDescent="0.35">
      <c r="A2233" t="s">
        <v>4320</v>
      </c>
      <c r="B2233" t="s">
        <v>4321</v>
      </c>
      <c r="C2233" t="s">
        <v>161</v>
      </c>
      <c r="D2233" t="s">
        <v>19</v>
      </c>
      <c r="E2233">
        <v>0.54700000000000004</v>
      </c>
      <c r="F2233">
        <v>0.498</v>
      </c>
      <c r="G2233" t="b">
        <f>IF(exercise01[[#This Row],[Expression Value - stimulus]]&gt;0.5, TRUE, FALSE)</f>
        <v>1</v>
      </c>
    </row>
    <row r="2234" spans="1:7" x14ac:dyDescent="0.35">
      <c r="A2234" t="s">
        <v>4322</v>
      </c>
      <c r="B2234" t="s">
        <v>4323</v>
      </c>
      <c r="C2234" t="s">
        <v>236</v>
      </c>
      <c r="D2234" t="s">
        <v>26</v>
      </c>
      <c r="E2234">
        <v>0.39500000000000002</v>
      </c>
      <c r="F2234">
        <v>0.42199999999999999</v>
      </c>
      <c r="G2234" t="b">
        <f>IF(exercise01[[#This Row],[Expression Value - stimulus]]&gt;0.5, TRUE, FALSE)</f>
        <v>0</v>
      </c>
    </row>
    <row r="2235" spans="1:7" x14ac:dyDescent="0.35">
      <c r="A2235" t="s">
        <v>4324</v>
      </c>
      <c r="B2235" t="s">
        <v>4325</v>
      </c>
      <c r="C2235" t="s">
        <v>107</v>
      </c>
      <c r="D2235" t="s">
        <v>9</v>
      </c>
      <c r="E2235">
        <v>0.98299999999999998</v>
      </c>
      <c r="F2235">
        <v>0.91</v>
      </c>
      <c r="G2235" t="b">
        <f>IF(exercise01[[#This Row],[Expression Value - stimulus]]&gt;0.5, TRUE, FALSE)</f>
        <v>1</v>
      </c>
    </row>
    <row r="2236" spans="1:7" x14ac:dyDescent="0.35">
      <c r="A2236" t="s">
        <v>4326</v>
      </c>
      <c r="B2236" t="s">
        <v>4327</v>
      </c>
      <c r="C2236" t="s">
        <v>161</v>
      </c>
      <c r="D2236" t="s">
        <v>19</v>
      </c>
      <c r="E2236">
        <v>0.11899999999999999</v>
      </c>
      <c r="F2236">
        <v>0.12</v>
      </c>
      <c r="G2236" t="b">
        <f>IF(exercise01[[#This Row],[Expression Value - stimulus]]&gt;0.5, TRUE, FALSE)</f>
        <v>0</v>
      </c>
    </row>
    <row r="2237" spans="1:7" x14ac:dyDescent="0.35">
      <c r="A2237" t="s">
        <v>4328</v>
      </c>
      <c r="B2237" t="s">
        <v>4329</v>
      </c>
      <c r="C2237" t="s">
        <v>222</v>
      </c>
      <c r="D2237" t="s">
        <v>117</v>
      </c>
      <c r="E2237">
        <v>0.52600000000000002</v>
      </c>
      <c r="F2237">
        <v>0.48299999999999998</v>
      </c>
      <c r="G2237" t="b">
        <f>IF(exercise01[[#This Row],[Expression Value - stimulus]]&gt;0.5, TRUE, FALSE)</f>
        <v>1</v>
      </c>
    </row>
    <row r="2238" spans="1:7" x14ac:dyDescent="0.35">
      <c r="A2238" t="s">
        <v>1420</v>
      </c>
      <c r="B2238" t="s">
        <v>4330</v>
      </c>
      <c r="C2238" t="s">
        <v>139</v>
      </c>
      <c r="D2238" t="s">
        <v>9</v>
      </c>
      <c r="E2238">
        <v>0.64200000000000002</v>
      </c>
      <c r="F2238">
        <v>0.61399999999999999</v>
      </c>
      <c r="G2238" t="b">
        <f>IF(exercise01[[#This Row],[Expression Value - stimulus]]&gt;0.5, TRUE, FALSE)</f>
        <v>1</v>
      </c>
    </row>
    <row r="2239" spans="1:7" x14ac:dyDescent="0.35">
      <c r="A2239" t="s">
        <v>4331</v>
      </c>
      <c r="B2239" t="s">
        <v>4332</v>
      </c>
      <c r="C2239" t="s">
        <v>340</v>
      </c>
      <c r="D2239" t="s">
        <v>26</v>
      </c>
      <c r="E2239">
        <v>0.54300000000000004</v>
      </c>
      <c r="F2239">
        <v>0.52</v>
      </c>
      <c r="G2239" t="b">
        <f>IF(exercise01[[#This Row],[Expression Value - stimulus]]&gt;0.5, TRUE, FALSE)</f>
        <v>1</v>
      </c>
    </row>
    <row r="2240" spans="1:7" x14ac:dyDescent="0.35">
      <c r="A2240" t="s">
        <v>4333</v>
      </c>
      <c r="B2240" t="s">
        <v>4334</v>
      </c>
      <c r="C2240" t="s">
        <v>388</v>
      </c>
      <c r="D2240" t="s">
        <v>19</v>
      </c>
      <c r="E2240">
        <v>0.51900000000000002</v>
      </c>
      <c r="F2240">
        <v>0.46800000000000003</v>
      </c>
      <c r="G2240" t="b">
        <f>IF(exercise01[[#This Row],[Expression Value - stimulus]]&gt;0.5, TRUE, FALSE)</f>
        <v>1</v>
      </c>
    </row>
    <row r="2241" spans="1:7" x14ac:dyDescent="0.35">
      <c r="A2241" t="s">
        <v>4335</v>
      </c>
      <c r="B2241" t="s">
        <v>4336</v>
      </c>
      <c r="C2241" t="s">
        <v>38</v>
      </c>
      <c r="D2241" t="s">
        <v>26</v>
      </c>
      <c r="E2241">
        <v>0.33700000000000002</v>
      </c>
      <c r="F2241">
        <v>0.35699999999999998</v>
      </c>
      <c r="G2241" t="b">
        <f>IF(exercise01[[#This Row],[Expression Value - stimulus]]&gt;0.5, TRUE, FALSE)</f>
        <v>0</v>
      </c>
    </row>
    <row r="2242" spans="1:7" x14ac:dyDescent="0.35">
      <c r="A2242" t="s">
        <v>2173</v>
      </c>
      <c r="B2242" t="s">
        <v>4337</v>
      </c>
      <c r="C2242" t="s">
        <v>150</v>
      </c>
      <c r="D2242" t="s">
        <v>15</v>
      </c>
      <c r="E2242">
        <v>0.35899999999999999</v>
      </c>
      <c r="F2242">
        <v>0.34499999999999997</v>
      </c>
      <c r="G2242" t="b">
        <f>IF(exercise01[[#This Row],[Expression Value - stimulus]]&gt;0.5, TRUE, FALSE)</f>
        <v>0</v>
      </c>
    </row>
    <row r="2243" spans="1:7" x14ac:dyDescent="0.35">
      <c r="A2243" t="s">
        <v>4338</v>
      </c>
      <c r="B2243" t="s">
        <v>4339</v>
      </c>
      <c r="C2243" t="s">
        <v>22</v>
      </c>
      <c r="D2243" t="s">
        <v>9</v>
      </c>
      <c r="E2243">
        <v>1E-3</v>
      </c>
      <c r="F2243">
        <v>1E-3</v>
      </c>
      <c r="G2243" t="b">
        <f>IF(exercise01[[#This Row],[Expression Value - stimulus]]&gt;0.5, TRUE, FALSE)</f>
        <v>0</v>
      </c>
    </row>
    <row r="2244" spans="1:7" x14ac:dyDescent="0.35">
      <c r="A2244" t="s">
        <v>3731</v>
      </c>
      <c r="B2244" t="s">
        <v>4340</v>
      </c>
      <c r="C2244" t="s">
        <v>164</v>
      </c>
      <c r="D2244" t="s">
        <v>26</v>
      </c>
      <c r="E2244">
        <v>0.39</v>
      </c>
      <c r="F2244">
        <v>0.42499999999999999</v>
      </c>
      <c r="G2244" t="b">
        <f>IF(exercise01[[#This Row],[Expression Value - stimulus]]&gt;0.5, TRUE, FALSE)</f>
        <v>0</v>
      </c>
    </row>
    <row r="2245" spans="1:7" x14ac:dyDescent="0.35">
      <c r="A2245" t="s">
        <v>2870</v>
      </c>
      <c r="B2245" t="s">
        <v>4341</v>
      </c>
      <c r="C2245" t="s">
        <v>436</v>
      </c>
      <c r="D2245" t="s">
        <v>19</v>
      </c>
      <c r="E2245">
        <v>0.19600000000000001</v>
      </c>
      <c r="F2245">
        <v>0.20899999999999999</v>
      </c>
      <c r="G2245" t="b">
        <f>IF(exercise01[[#This Row],[Expression Value - stimulus]]&gt;0.5, TRUE, FALSE)</f>
        <v>0</v>
      </c>
    </row>
    <row r="2246" spans="1:7" x14ac:dyDescent="0.35">
      <c r="A2246" t="s">
        <v>4342</v>
      </c>
      <c r="B2246" t="s">
        <v>4343</v>
      </c>
      <c r="C2246" t="s">
        <v>32</v>
      </c>
      <c r="D2246" t="s">
        <v>19</v>
      </c>
      <c r="E2246">
        <v>0.38600000000000001</v>
      </c>
      <c r="F2246">
        <v>0.379</v>
      </c>
      <c r="G2246" t="b">
        <f>IF(exercise01[[#This Row],[Expression Value - stimulus]]&gt;0.5, TRUE, FALSE)</f>
        <v>0</v>
      </c>
    </row>
    <row r="2247" spans="1:7" x14ac:dyDescent="0.35">
      <c r="A2247" t="s">
        <v>4344</v>
      </c>
      <c r="B2247" t="s">
        <v>4345</v>
      </c>
      <c r="C2247" t="s">
        <v>134</v>
      </c>
      <c r="D2247" t="s">
        <v>19</v>
      </c>
      <c r="E2247">
        <v>0.70199999999999996</v>
      </c>
      <c r="F2247">
        <v>0.753</v>
      </c>
      <c r="G2247" t="b">
        <f>IF(exercise01[[#This Row],[Expression Value - stimulus]]&gt;0.5, TRUE, FALSE)</f>
        <v>1</v>
      </c>
    </row>
    <row r="2248" spans="1:7" x14ac:dyDescent="0.35">
      <c r="A2248" t="s">
        <v>4346</v>
      </c>
      <c r="B2248" t="s">
        <v>4347</v>
      </c>
      <c r="C2248" t="s">
        <v>44</v>
      </c>
      <c r="D2248" t="s">
        <v>9</v>
      </c>
      <c r="E2248">
        <v>0.93799999999999994</v>
      </c>
      <c r="F2248">
        <v>0.92600000000000005</v>
      </c>
      <c r="G2248" t="b">
        <f>IF(exercise01[[#This Row],[Expression Value - stimulus]]&gt;0.5, TRUE, FALSE)</f>
        <v>1</v>
      </c>
    </row>
    <row r="2249" spans="1:7" x14ac:dyDescent="0.35">
      <c r="A2249" t="s">
        <v>4348</v>
      </c>
      <c r="B2249" t="s">
        <v>4349</v>
      </c>
      <c r="C2249" t="s">
        <v>134</v>
      </c>
      <c r="D2249" t="s">
        <v>19</v>
      </c>
      <c r="E2249">
        <v>0.68</v>
      </c>
      <c r="F2249">
        <v>0.71499999999999997</v>
      </c>
      <c r="G2249" t="b">
        <f>IF(exercise01[[#This Row],[Expression Value - stimulus]]&gt;0.5, TRUE, FALSE)</f>
        <v>1</v>
      </c>
    </row>
    <row r="2250" spans="1:7" x14ac:dyDescent="0.35">
      <c r="A2250" t="s">
        <v>4350</v>
      </c>
      <c r="B2250" t="s">
        <v>4351</v>
      </c>
      <c r="C2250" t="s">
        <v>61</v>
      </c>
      <c r="D2250" t="s">
        <v>19</v>
      </c>
      <c r="E2250">
        <v>0.34</v>
      </c>
      <c r="F2250">
        <v>0.30599999999999999</v>
      </c>
      <c r="G2250" t="b">
        <f>IF(exercise01[[#This Row],[Expression Value - stimulus]]&gt;0.5, TRUE, FALSE)</f>
        <v>0</v>
      </c>
    </row>
    <row r="2251" spans="1:7" x14ac:dyDescent="0.35">
      <c r="A2251" t="s">
        <v>4352</v>
      </c>
      <c r="B2251" t="s">
        <v>4353</v>
      </c>
      <c r="C2251" t="s">
        <v>199</v>
      </c>
      <c r="D2251" t="s">
        <v>19</v>
      </c>
      <c r="E2251">
        <v>0.106</v>
      </c>
      <c r="F2251">
        <v>0.11600000000000001</v>
      </c>
      <c r="G2251" t="b">
        <f>IF(exercise01[[#This Row],[Expression Value - stimulus]]&gt;0.5, TRUE, FALSE)</f>
        <v>0</v>
      </c>
    </row>
    <row r="2252" spans="1:7" x14ac:dyDescent="0.35">
      <c r="A2252" t="s">
        <v>4354</v>
      </c>
      <c r="B2252" t="s">
        <v>4355</v>
      </c>
      <c r="C2252" t="s">
        <v>280</v>
      </c>
      <c r="D2252" t="s">
        <v>9</v>
      </c>
      <c r="E2252">
        <v>0.60499999999999998</v>
      </c>
      <c r="F2252">
        <v>0.56499999999999995</v>
      </c>
      <c r="G2252" t="b">
        <f>IF(exercise01[[#This Row],[Expression Value - stimulus]]&gt;0.5, TRUE, FALSE)</f>
        <v>1</v>
      </c>
    </row>
    <row r="2253" spans="1:7" x14ac:dyDescent="0.35">
      <c r="A2253" t="s">
        <v>4356</v>
      </c>
      <c r="B2253" t="s">
        <v>4357</v>
      </c>
      <c r="C2253" t="s">
        <v>49</v>
      </c>
      <c r="D2253" t="s">
        <v>19</v>
      </c>
      <c r="E2253">
        <v>0.80400000000000005</v>
      </c>
      <c r="F2253">
        <v>0.83099999999999996</v>
      </c>
      <c r="G2253" t="b">
        <f>IF(exercise01[[#This Row],[Expression Value - stimulus]]&gt;0.5, TRUE, FALSE)</f>
        <v>1</v>
      </c>
    </row>
    <row r="2254" spans="1:7" x14ac:dyDescent="0.35">
      <c r="A2254" t="s">
        <v>4358</v>
      </c>
      <c r="B2254" t="s">
        <v>4359</v>
      </c>
      <c r="C2254" t="s">
        <v>313</v>
      </c>
      <c r="D2254" t="s">
        <v>26</v>
      </c>
      <c r="E2254">
        <v>0.17</v>
      </c>
      <c r="F2254">
        <v>0.17799999999999999</v>
      </c>
      <c r="G2254" t="b">
        <f>IF(exercise01[[#This Row],[Expression Value - stimulus]]&gt;0.5, TRUE, FALSE)</f>
        <v>0</v>
      </c>
    </row>
    <row r="2255" spans="1:7" x14ac:dyDescent="0.35">
      <c r="A2255" t="s">
        <v>4360</v>
      </c>
      <c r="B2255" t="s">
        <v>4361</v>
      </c>
      <c r="C2255" t="s">
        <v>388</v>
      </c>
      <c r="D2255" t="s">
        <v>19</v>
      </c>
      <c r="E2255">
        <v>0.98299999999999998</v>
      </c>
      <c r="F2255">
        <v>1.012</v>
      </c>
      <c r="G2255" t="b">
        <f>IF(exercise01[[#This Row],[Expression Value - stimulus]]&gt;0.5, TRUE, FALSE)</f>
        <v>1</v>
      </c>
    </row>
    <row r="2256" spans="1:7" x14ac:dyDescent="0.35">
      <c r="A2256" t="s">
        <v>4362</v>
      </c>
      <c r="B2256" t="s">
        <v>4363</v>
      </c>
      <c r="C2256" t="s">
        <v>161</v>
      </c>
      <c r="D2256" t="s">
        <v>19</v>
      </c>
      <c r="E2256">
        <v>0.27300000000000002</v>
      </c>
      <c r="F2256">
        <v>0.26500000000000001</v>
      </c>
      <c r="G2256" t="b">
        <f>IF(exercise01[[#This Row],[Expression Value - stimulus]]&gt;0.5, TRUE, FALSE)</f>
        <v>0</v>
      </c>
    </row>
    <row r="2257" spans="1:7" x14ac:dyDescent="0.35">
      <c r="A2257" t="s">
        <v>2405</v>
      </c>
      <c r="B2257" t="s">
        <v>4364</v>
      </c>
      <c r="C2257" t="s">
        <v>18</v>
      </c>
      <c r="D2257" t="s">
        <v>19</v>
      </c>
      <c r="E2257">
        <v>0.68</v>
      </c>
      <c r="F2257">
        <v>0.64900000000000002</v>
      </c>
      <c r="G2257" t="b">
        <f>IF(exercise01[[#This Row],[Expression Value - stimulus]]&gt;0.5, TRUE, FALSE)</f>
        <v>1</v>
      </c>
    </row>
    <row r="2258" spans="1:7" x14ac:dyDescent="0.35">
      <c r="A2258" t="s">
        <v>828</v>
      </c>
      <c r="B2258" t="s">
        <v>4365</v>
      </c>
      <c r="C2258" t="s">
        <v>333</v>
      </c>
      <c r="D2258" t="s">
        <v>117</v>
      </c>
      <c r="E2258">
        <v>0.52600000000000002</v>
      </c>
      <c r="F2258">
        <v>0.53800000000000003</v>
      </c>
      <c r="G2258" t="b">
        <f>IF(exercise01[[#This Row],[Expression Value - stimulus]]&gt;0.5, TRUE, FALSE)</f>
        <v>1</v>
      </c>
    </row>
    <row r="2259" spans="1:7" x14ac:dyDescent="0.35">
      <c r="A2259" t="s">
        <v>4366</v>
      </c>
      <c r="B2259" t="s">
        <v>4367</v>
      </c>
      <c r="C2259" t="s">
        <v>75</v>
      </c>
      <c r="D2259" t="s">
        <v>9</v>
      </c>
      <c r="E2259">
        <v>0.35299999999999998</v>
      </c>
      <c r="F2259">
        <v>0.32</v>
      </c>
      <c r="G2259" t="b">
        <f>IF(exercise01[[#This Row],[Expression Value - stimulus]]&gt;0.5, TRUE, FALSE)</f>
        <v>0</v>
      </c>
    </row>
    <row r="2260" spans="1:7" x14ac:dyDescent="0.35">
      <c r="A2260" t="s">
        <v>4368</v>
      </c>
      <c r="B2260" t="s">
        <v>4369</v>
      </c>
      <c r="C2260" t="s">
        <v>313</v>
      </c>
      <c r="D2260" t="s">
        <v>26</v>
      </c>
      <c r="E2260">
        <v>0.58699999999999997</v>
      </c>
      <c r="F2260">
        <v>0.61299999999999999</v>
      </c>
      <c r="G2260" t="b">
        <f>IF(exercise01[[#This Row],[Expression Value - stimulus]]&gt;0.5, TRUE, FALSE)</f>
        <v>1</v>
      </c>
    </row>
    <row r="2261" spans="1:7" x14ac:dyDescent="0.35">
      <c r="A2261" t="s">
        <v>4370</v>
      </c>
      <c r="B2261" t="s">
        <v>4371</v>
      </c>
      <c r="C2261" t="s">
        <v>127</v>
      </c>
      <c r="D2261" t="s">
        <v>19</v>
      </c>
      <c r="E2261">
        <v>0.91100000000000003</v>
      </c>
      <c r="F2261">
        <v>0.85899999999999999</v>
      </c>
      <c r="G2261" t="b">
        <f>IF(exercise01[[#This Row],[Expression Value - stimulus]]&gt;0.5, TRUE, FALSE)</f>
        <v>1</v>
      </c>
    </row>
    <row r="2262" spans="1:7" x14ac:dyDescent="0.35">
      <c r="A2262" t="s">
        <v>4015</v>
      </c>
      <c r="B2262" t="s">
        <v>4016</v>
      </c>
      <c r="C2262" t="s">
        <v>72</v>
      </c>
      <c r="D2262" t="s">
        <v>26</v>
      </c>
      <c r="E2262">
        <v>0.92900000000000005</v>
      </c>
      <c r="F2262">
        <v>0.85499999999999998</v>
      </c>
      <c r="G2262" t="b">
        <f>IF(exercise01[[#This Row],[Expression Value - stimulus]]&gt;0.5, TRUE, FALSE)</f>
        <v>1</v>
      </c>
    </row>
    <row r="2263" spans="1:7" x14ac:dyDescent="0.35">
      <c r="A2263" t="s">
        <v>4374</v>
      </c>
      <c r="B2263" t="s">
        <v>4375</v>
      </c>
      <c r="C2263" t="s">
        <v>66</v>
      </c>
      <c r="D2263" t="s">
        <v>19</v>
      </c>
      <c r="E2263">
        <v>0.41099999999999998</v>
      </c>
      <c r="F2263">
        <v>0.39100000000000001</v>
      </c>
      <c r="G2263" t="b">
        <f>IF(exercise01[[#This Row],[Expression Value - stimulus]]&gt;0.5, TRUE, FALSE)</f>
        <v>0</v>
      </c>
    </row>
    <row r="2264" spans="1:7" x14ac:dyDescent="0.35">
      <c r="A2264" t="s">
        <v>2007</v>
      </c>
      <c r="B2264" t="s">
        <v>4376</v>
      </c>
      <c r="C2264" t="s">
        <v>359</v>
      </c>
      <c r="D2264" t="s">
        <v>19</v>
      </c>
      <c r="E2264">
        <v>0.161</v>
      </c>
      <c r="F2264">
        <v>0.17599999999999999</v>
      </c>
      <c r="G2264" t="b">
        <f>IF(exercise01[[#This Row],[Expression Value - stimulus]]&gt;0.5, TRUE, FALSE)</f>
        <v>0</v>
      </c>
    </row>
    <row r="2265" spans="1:7" x14ac:dyDescent="0.35">
      <c r="A2265" t="s">
        <v>4377</v>
      </c>
      <c r="B2265" t="s">
        <v>4378</v>
      </c>
      <c r="C2265" t="s">
        <v>388</v>
      </c>
      <c r="D2265" t="s">
        <v>19</v>
      </c>
      <c r="E2265">
        <v>0.46600000000000003</v>
      </c>
      <c r="F2265">
        <v>0.47399999999999998</v>
      </c>
      <c r="G2265" t="b">
        <f>IF(exercise01[[#This Row],[Expression Value - stimulus]]&gt;0.5, TRUE, FALSE)</f>
        <v>0</v>
      </c>
    </row>
    <row r="2266" spans="1:7" x14ac:dyDescent="0.35">
      <c r="A2266" t="s">
        <v>3201</v>
      </c>
      <c r="B2266" t="s">
        <v>4379</v>
      </c>
      <c r="C2266" t="s">
        <v>107</v>
      </c>
      <c r="D2266" t="s">
        <v>9</v>
      </c>
      <c r="E2266">
        <v>0.64300000000000002</v>
      </c>
      <c r="F2266">
        <v>0.621</v>
      </c>
      <c r="G2266" t="b">
        <f>IF(exercise01[[#This Row],[Expression Value - stimulus]]&gt;0.5, TRUE, FALSE)</f>
        <v>1</v>
      </c>
    </row>
    <row r="2267" spans="1:7" x14ac:dyDescent="0.35">
      <c r="A2267" t="s">
        <v>773</v>
      </c>
      <c r="B2267" t="s">
        <v>4380</v>
      </c>
      <c r="C2267" t="s">
        <v>142</v>
      </c>
      <c r="D2267" t="s">
        <v>19</v>
      </c>
      <c r="E2267">
        <v>0.27900000000000003</v>
      </c>
      <c r="F2267">
        <v>0.26500000000000001</v>
      </c>
      <c r="G2267" t="b">
        <f>IF(exercise01[[#This Row],[Expression Value - stimulus]]&gt;0.5, TRUE, FALSE)</f>
        <v>0</v>
      </c>
    </row>
    <row r="2268" spans="1:7" x14ac:dyDescent="0.35">
      <c r="A2268" t="s">
        <v>4381</v>
      </c>
      <c r="B2268" t="s">
        <v>4382</v>
      </c>
      <c r="C2268" t="s">
        <v>22</v>
      </c>
      <c r="D2268" t="s">
        <v>9</v>
      </c>
      <c r="E2268">
        <v>0.67100000000000004</v>
      </c>
      <c r="F2268">
        <v>0.69199999999999995</v>
      </c>
      <c r="G2268" t="b">
        <f>IF(exercise01[[#This Row],[Expression Value - stimulus]]&gt;0.5, TRUE, FALSE)</f>
        <v>1</v>
      </c>
    </row>
    <row r="2269" spans="1:7" x14ac:dyDescent="0.35">
      <c r="A2269" t="s">
        <v>4383</v>
      </c>
      <c r="B2269" t="s">
        <v>4384</v>
      </c>
      <c r="C2269" t="s">
        <v>104</v>
      </c>
      <c r="D2269" t="s">
        <v>9</v>
      </c>
      <c r="E2269">
        <v>0.36399999999999999</v>
      </c>
      <c r="F2269">
        <v>0.34300000000000003</v>
      </c>
      <c r="G2269" t="b">
        <f>IF(exercise01[[#This Row],[Expression Value - stimulus]]&gt;0.5, TRUE, FALSE)</f>
        <v>0</v>
      </c>
    </row>
    <row r="2270" spans="1:7" x14ac:dyDescent="0.35">
      <c r="A2270" t="s">
        <v>4385</v>
      </c>
      <c r="B2270" t="s">
        <v>4386</v>
      </c>
      <c r="C2270" t="s">
        <v>139</v>
      </c>
      <c r="D2270" t="s">
        <v>9</v>
      </c>
      <c r="E2270">
        <v>0.32600000000000001</v>
      </c>
      <c r="F2270">
        <v>0.35399999999999998</v>
      </c>
      <c r="G2270" t="b">
        <f>IF(exercise01[[#This Row],[Expression Value - stimulus]]&gt;0.5, TRUE, FALSE)</f>
        <v>0</v>
      </c>
    </row>
    <row r="2271" spans="1:7" x14ac:dyDescent="0.35">
      <c r="A2271" t="s">
        <v>4387</v>
      </c>
      <c r="B2271" t="s">
        <v>4388</v>
      </c>
      <c r="C2271" t="s">
        <v>359</v>
      </c>
      <c r="D2271" t="s">
        <v>19</v>
      </c>
      <c r="E2271">
        <v>0.73399999999999999</v>
      </c>
      <c r="F2271">
        <v>0.77300000000000002</v>
      </c>
      <c r="G2271" t="b">
        <f>IF(exercise01[[#This Row],[Expression Value - stimulus]]&gt;0.5, TRUE, FALSE)</f>
        <v>1</v>
      </c>
    </row>
    <row r="2272" spans="1:7" x14ac:dyDescent="0.35">
      <c r="A2272" t="s">
        <v>2681</v>
      </c>
      <c r="B2272" t="s">
        <v>4389</v>
      </c>
      <c r="C2272" t="s">
        <v>225</v>
      </c>
      <c r="D2272" t="s">
        <v>117</v>
      </c>
      <c r="E2272">
        <v>0.14399999999999999</v>
      </c>
      <c r="F2272">
        <v>0.13700000000000001</v>
      </c>
      <c r="G2272" t="b">
        <f>IF(exercise01[[#This Row],[Expression Value - stimulus]]&gt;0.5, TRUE, FALSE)</f>
        <v>0</v>
      </c>
    </row>
    <row r="2273" spans="1:7" x14ac:dyDescent="0.35">
      <c r="A2273" t="s">
        <v>3451</v>
      </c>
      <c r="B2273" t="s">
        <v>4390</v>
      </c>
      <c r="C2273" t="s">
        <v>104</v>
      </c>
      <c r="D2273" t="s">
        <v>9</v>
      </c>
      <c r="E2273">
        <v>0.32200000000000001</v>
      </c>
      <c r="F2273">
        <v>0.29099999999999998</v>
      </c>
      <c r="G2273" t="b">
        <f>IF(exercise01[[#This Row],[Expression Value - stimulus]]&gt;0.5, TRUE, FALSE)</f>
        <v>0</v>
      </c>
    </row>
    <row r="2274" spans="1:7" x14ac:dyDescent="0.35">
      <c r="A2274" t="s">
        <v>4391</v>
      </c>
      <c r="B2274" t="s">
        <v>4392</v>
      </c>
      <c r="C2274" t="s">
        <v>296</v>
      </c>
      <c r="D2274" t="s">
        <v>19</v>
      </c>
      <c r="E2274">
        <v>0.58399999999999996</v>
      </c>
      <c r="F2274">
        <v>0.54900000000000004</v>
      </c>
      <c r="G2274" t="b">
        <f>IF(exercise01[[#This Row],[Expression Value - stimulus]]&gt;0.5, TRUE, FALSE)</f>
        <v>1</v>
      </c>
    </row>
    <row r="2275" spans="1:7" x14ac:dyDescent="0.35">
      <c r="A2275" t="s">
        <v>4256</v>
      </c>
      <c r="B2275" t="s">
        <v>4393</v>
      </c>
      <c r="C2275" t="s">
        <v>134</v>
      </c>
      <c r="D2275" t="s">
        <v>19</v>
      </c>
      <c r="E2275">
        <v>0.85799999999999998</v>
      </c>
      <c r="F2275">
        <v>0.91700000000000004</v>
      </c>
      <c r="G2275" t="b">
        <f>IF(exercise01[[#This Row],[Expression Value - stimulus]]&gt;0.5, TRUE, FALSE)</f>
        <v>1</v>
      </c>
    </row>
    <row r="2276" spans="1:7" x14ac:dyDescent="0.35">
      <c r="A2276" t="s">
        <v>1641</v>
      </c>
      <c r="B2276" t="s">
        <v>4394</v>
      </c>
      <c r="C2276" t="s">
        <v>243</v>
      </c>
      <c r="D2276" t="s">
        <v>19</v>
      </c>
      <c r="E2276">
        <v>0.87</v>
      </c>
      <c r="F2276">
        <v>0.80900000000000005</v>
      </c>
      <c r="G2276" t="b">
        <f>IF(exercise01[[#This Row],[Expression Value - stimulus]]&gt;0.5, TRUE, FALSE)</f>
        <v>1</v>
      </c>
    </row>
    <row r="2277" spans="1:7" x14ac:dyDescent="0.35">
      <c r="A2277" t="s">
        <v>130</v>
      </c>
      <c r="B2277" t="s">
        <v>4395</v>
      </c>
      <c r="C2277" t="s">
        <v>261</v>
      </c>
      <c r="D2277" t="s">
        <v>26</v>
      </c>
      <c r="E2277">
        <v>0.435</v>
      </c>
      <c r="F2277">
        <v>0.46300000000000002</v>
      </c>
      <c r="G2277" t="b">
        <f>IF(exercise01[[#This Row],[Expression Value - stimulus]]&gt;0.5, TRUE, FALSE)</f>
        <v>0</v>
      </c>
    </row>
    <row r="2278" spans="1:7" x14ac:dyDescent="0.35">
      <c r="A2278" t="s">
        <v>4396</v>
      </c>
      <c r="B2278" t="s">
        <v>4397</v>
      </c>
      <c r="C2278" t="s">
        <v>222</v>
      </c>
      <c r="D2278" t="s">
        <v>117</v>
      </c>
      <c r="E2278">
        <v>0.161</v>
      </c>
      <c r="F2278">
        <v>0.17299999999999999</v>
      </c>
      <c r="G2278" t="b">
        <f>IF(exercise01[[#This Row],[Expression Value - stimulus]]&gt;0.5, TRUE, FALSE)</f>
        <v>0</v>
      </c>
    </row>
    <row r="2279" spans="1:7" x14ac:dyDescent="0.35">
      <c r="A2279" t="s">
        <v>1448</v>
      </c>
      <c r="B2279" t="s">
        <v>4398</v>
      </c>
      <c r="C2279" t="s">
        <v>328</v>
      </c>
      <c r="D2279" t="s">
        <v>9</v>
      </c>
      <c r="E2279">
        <v>0.69099999999999995</v>
      </c>
      <c r="F2279">
        <v>0.628</v>
      </c>
      <c r="G2279" t="b">
        <f>IF(exercise01[[#This Row],[Expression Value - stimulus]]&gt;0.5, TRUE, FALSE)</f>
        <v>1</v>
      </c>
    </row>
    <row r="2280" spans="1:7" x14ac:dyDescent="0.35">
      <c r="A2280" t="s">
        <v>4399</v>
      </c>
      <c r="B2280" t="s">
        <v>4400</v>
      </c>
      <c r="C2280" t="s">
        <v>104</v>
      </c>
      <c r="D2280" t="s">
        <v>9</v>
      </c>
      <c r="E2280">
        <v>0.59299999999999997</v>
      </c>
      <c r="F2280">
        <v>0.54200000000000004</v>
      </c>
      <c r="G2280" t="b">
        <f>IF(exercise01[[#This Row],[Expression Value - stimulus]]&gt;0.5, TRUE, FALSE)</f>
        <v>1</v>
      </c>
    </row>
    <row r="2281" spans="1:7" x14ac:dyDescent="0.35">
      <c r="A2281" t="s">
        <v>4401</v>
      </c>
      <c r="B2281" t="s">
        <v>4402</v>
      </c>
      <c r="C2281" t="s">
        <v>246</v>
      </c>
      <c r="D2281" t="s">
        <v>9</v>
      </c>
      <c r="E2281">
        <v>0.45600000000000002</v>
      </c>
      <c r="F2281">
        <v>0.46700000000000003</v>
      </c>
      <c r="G2281" t="b">
        <f>IF(exercise01[[#This Row],[Expression Value - stimulus]]&gt;0.5, TRUE, FALSE)</f>
        <v>0</v>
      </c>
    </row>
    <row r="2282" spans="1:7" x14ac:dyDescent="0.35">
      <c r="A2282" t="s">
        <v>745</v>
      </c>
      <c r="B2282" t="s">
        <v>746</v>
      </c>
      <c r="C2282" t="s">
        <v>72</v>
      </c>
      <c r="D2282" t="s">
        <v>26</v>
      </c>
      <c r="E2282">
        <v>0.54200000000000004</v>
      </c>
      <c r="F2282">
        <v>0.57999999999999996</v>
      </c>
      <c r="G2282" t="b">
        <f>IF(exercise01[[#This Row],[Expression Value - stimulus]]&gt;0.5, TRUE, FALSE)</f>
        <v>1</v>
      </c>
    </row>
    <row r="2283" spans="1:7" x14ac:dyDescent="0.35">
      <c r="A2283" t="s">
        <v>4405</v>
      </c>
      <c r="B2283" t="s">
        <v>4406</v>
      </c>
      <c r="C2283" t="s">
        <v>243</v>
      </c>
      <c r="D2283" t="s">
        <v>19</v>
      </c>
      <c r="E2283">
        <v>0.98799999999999999</v>
      </c>
      <c r="F2283">
        <v>0.92700000000000005</v>
      </c>
      <c r="G2283" t="b">
        <f>IF(exercise01[[#This Row],[Expression Value - stimulus]]&gt;0.5, TRUE, FALSE)</f>
        <v>1</v>
      </c>
    </row>
    <row r="2284" spans="1:7" x14ac:dyDescent="0.35">
      <c r="A2284" t="s">
        <v>4407</v>
      </c>
      <c r="B2284" t="s">
        <v>4408</v>
      </c>
      <c r="C2284" t="s">
        <v>256</v>
      </c>
      <c r="D2284" t="s">
        <v>9</v>
      </c>
      <c r="E2284">
        <v>0.82099999999999995</v>
      </c>
      <c r="F2284">
        <v>0.85599999999999998</v>
      </c>
      <c r="G2284" t="b">
        <f>IF(exercise01[[#This Row],[Expression Value - stimulus]]&gt;0.5, TRUE, FALSE)</f>
        <v>1</v>
      </c>
    </row>
    <row r="2285" spans="1:7" x14ac:dyDescent="0.35">
      <c r="A2285" t="s">
        <v>4409</v>
      </c>
      <c r="B2285" t="s">
        <v>4410</v>
      </c>
      <c r="C2285" t="s">
        <v>38</v>
      </c>
      <c r="D2285" t="s">
        <v>26</v>
      </c>
      <c r="E2285">
        <v>0.77600000000000002</v>
      </c>
      <c r="F2285">
        <v>0.73399999999999999</v>
      </c>
      <c r="G2285" t="b">
        <f>IF(exercise01[[#This Row],[Expression Value - stimulus]]&gt;0.5, TRUE, FALSE)</f>
        <v>1</v>
      </c>
    </row>
    <row r="2286" spans="1:7" x14ac:dyDescent="0.35">
      <c r="A2286" t="s">
        <v>4411</v>
      </c>
      <c r="B2286" t="s">
        <v>4412</v>
      </c>
      <c r="C2286" t="s">
        <v>293</v>
      </c>
      <c r="D2286" t="s">
        <v>19</v>
      </c>
      <c r="E2286">
        <v>0.54300000000000004</v>
      </c>
      <c r="F2286">
        <v>0.59199999999999997</v>
      </c>
      <c r="G2286" t="b">
        <f>IF(exercise01[[#This Row],[Expression Value - stimulus]]&gt;0.5, TRUE, FALSE)</f>
        <v>1</v>
      </c>
    </row>
    <row r="2287" spans="1:7" x14ac:dyDescent="0.35">
      <c r="A2287" t="s">
        <v>4413</v>
      </c>
      <c r="B2287" t="s">
        <v>4414</v>
      </c>
      <c r="C2287" t="s">
        <v>164</v>
      </c>
      <c r="D2287" t="s">
        <v>26</v>
      </c>
      <c r="E2287">
        <v>0.627</v>
      </c>
      <c r="F2287">
        <v>0.66400000000000003</v>
      </c>
      <c r="G2287" t="b">
        <f>IF(exercise01[[#This Row],[Expression Value - stimulus]]&gt;0.5, TRUE, FALSE)</f>
        <v>1</v>
      </c>
    </row>
    <row r="2288" spans="1:7" x14ac:dyDescent="0.35">
      <c r="A2288" t="s">
        <v>302</v>
      </c>
      <c r="B2288" t="s">
        <v>4415</v>
      </c>
      <c r="C2288" t="s">
        <v>161</v>
      </c>
      <c r="D2288" t="s">
        <v>19</v>
      </c>
      <c r="E2288">
        <v>0.433</v>
      </c>
      <c r="F2288">
        <v>0.45100000000000001</v>
      </c>
      <c r="G2288" t="b">
        <f>IF(exercise01[[#This Row],[Expression Value - stimulus]]&gt;0.5, TRUE, FALSE)</f>
        <v>0</v>
      </c>
    </row>
    <row r="2289" spans="1:7" x14ac:dyDescent="0.35">
      <c r="A2289" t="s">
        <v>4416</v>
      </c>
      <c r="B2289" t="s">
        <v>4417</v>
      </c>
      <c r="C2289" t="s">
        <v>328</v>
      </c>
      <c r="D2289" t="s">
        <v>9</v>
      </c>
      <c r="E2289">
        <v>0.82699999999999996</v>
      </c>
      <c r="F2289">
        <v>0.80400000000000005</v>
      </c>
      <c r="G2289" t="b">
        <f>IF(exercise01[[#This Row],[Expression Value - stimulus]]&gt;0.5, TRUE, FALSE)</f>
        <v>1</v>
      </c>
    </row>
    <row r="2290" spans="1:7" x14ac:dyDescent="0.35">
      <c r="A2290" t="s">
        <v>4418</v>
      </c>
      <c r="B2290" t="s">
        <v>4419</v>
      </c>
      <c r="C2290" t="s">
        <v>104</v>
      </c>
      <c r="D2290" t="s">
        <v>9</v>
      </c>
      <c r="E2290">
        <v>0.76100000000000001</v>
      </c>
      <c r="F2290">
        <v>0.83399999999999996</v>
      </c>
      <c r="G2290" t="b">
        <f>IF(exercise01[[#This Row],[Expression Value - stimulus]]&gt;0.5, TRUE, FALSE)</f>
        <v>1</v>
      </c>
    </row>
    <row r="2291" spans="1:7" x14ac:dyDescent="0.35">
      <c r="A2291" t="s">
        <v>281</v>
      </c>
      <c r="B2291" t="s">
        <v>282</v>
      </c>
      <c r="C2291" t="s">
        <v>72</v>
      </c>
      <c r="D2291" t="s">
        <v>26</v>
      </c>
      <c r="E2291">
        <v>0.54600000000000004</v>
      </c>
      <c r="F2291">
        <v>0.55700000000000005</v>
      </c>
      <c r="G2291" t="b">
        <f>IF(exercise01[[#This Row],[Expression Value - stimulus]]&gt;0.5, TRUE, FALSE)</f>
        <v>1</v>
      </c>
    </row>
    <row r="2292" spans="1:7" x14ac:dyDescent="0.35">
      <c r="A2292" t="s">
        <v>4422</v>
      </c>
      <c r="B2292" t="s">
        <v>4423</v>
      </c>
      <c r="C2292" t="s">
        <v>256</v>
      </c>
      <c r="D2292" t="s">
        <v>9</v>
      </c>
      <c r="E2292">
        <v>6.4000000000000001E-2</v>
      </c>
      <c r="F2292">
        <v>6.6000000000000003E-2</v>
      </c>
      <c r="G2292" t="b">
        <f>IF(exercise01[[#This Row],[Expression Value - stimulus]]&gt;0.5, TRUE, FALSE)</f>
        <v>0</v>
      </c>
    </row>
    <row r="2293" spans="1:7" x14ac:dyDescent="0.35">
      <c r="A2293" t="s">
        <v>2068</v>
      </c>
      <c r="B2293" t="s">
        <v>4424</v>
      </c>
      <c r="C2293" t="s">
        <v>219</v>
      </c>
      <c r="D2293" t="s">
        <v>9</v>
      </c>
      <c r="E2293">
        <v>0.17699999999999999</v>
      </c>
      <c r="F2293">
        <v>0.16800000000000001</v>
      </c>
      <c r="G2293" t="b">
        <f>IF(exercise01[[#This Row],[Expression Value - stimulus]]&gt;0.5, TRUE, FALSE)</f>
        <v>0</v>
      </c>
    </row>
    <row r="2294" spans="1:7" x14ac:dyDescent="0.35">
      <c r="A2294" t="s">
        <v>4425</v>
      </c>
      <c r="B2294" t="s">
        <v>4426</v>
      </c>
      <c r="C2294" t="s">
        <v>436</v>
      </c>
      <c r="D2294" t="s">
        <v>19</v>
      </c>
      <c r="E2294">
        <v>0.64800000000000002</v>
      </c>
      <c r="F2294">
        <v>0.60699999999999998</v>
      </c>
      <c r="G2294" t="b">
        <f>IF(exercise01[[#This Row],[Expression Value - stimulus]]&gt;0.5, TRUE, FALSE)</f>
        <v>1</v>
      </c>
    </row>
    <row r="2295" spans="1:7" x14ac:dyDescent="0.35">
      <c r="A2295" t="s">
        <v>4427</v>
      </c>
      <c r="B2295" t="s">
        <v>4428</v>
      </c>
      <c r="C2295" t="s">
        <v>22</v>
      </c>
      <c r="D2295" t="s">
        <v>9</v>
      </c>
      <c r="E2295">
        <v>0.40899999999999997</v>
      </c>
      <c r="F2295">
        <v>0.36899999999999999</v>
      </c>
      <c r="G2295" t="b">
        <f>IF(exercise01[[#This Row],[Expression Value - stimulus]]&gt;0.5, TRUE, FALSE)</f>
        <v>0</v>
      </c>
    </row>
    <row r="2296" spans="1:7" x14ac:dyDescent="0.35">
      <c r="A2296" t="s">
        <v>4429</v>
      </c>
      <c r="B2296" t="s">
        <v>4430</v>
      </c>
      <c r="C2296" t="s">
        <v>367</v>
      </c>
      <c r="D2296" t="s">
        <v>19</v>
      </c>
      <c r="E2296">
        <v>0.25800000000000001</v>
      </c>
      <c r="F2296">
        <v>0.26900000000000002</v>
      </c>
      <c r="G2296" t="b">
        <f>IF(exercise01[[#This Row],[Expression Value - stimulus]]&gt;0.5, TRUE, FALSE)</f>
        <v>0</v>
      </c>
    </row>
    <row r="2297" spans="1:7" x14ac:dyDescent="0.35">
      <c r="A2297" t="s">
        <v>4431</v>
      </c>
      <c r="B2297" t="s">
        <v>4432</v>
      </c>
      <c r="C2297" t="s">
        <v>296</v>
      </c>
      <c r="D2297" t="s">
        <v>19</v>
      </c>
      <c r="E2297">
        <v>0.25800000000000001</v>
      </c>
      <c r="F2297">
        <v>0.24099999999999999</v>
      </c>
      <c r="G2297" t="b">
        <f>IF(exercise01[[#This Row],[Expression Value - stimulus]]&gt;0.5, TRUE, FALSE)</f>
        <v>0</v>
      </c>
    </row>
    <row r="2298" spans="1:7" x14ac:dyDescent="0.35">
      <c r="A2298" t="s">
        <v>1346</v>
      </c>
      <c r="B2298" t="s">
        <v>4433</v>
      </c>
      <c r="C2298" t="s">
        <v>8</v>
      </c>
      <c r="D2298" t="s">
        <v>9</v>
      </c>
      <c r="E2298">
        <v>0.245</v>
      </c>
      <c r="F2298">
        <v>0.26</v>
      </c>
      <c r="G2298" t="b">
        <f>IF(exercise01[[#This Row],[Expression Value - stimulus]]&gt;0.5, TRUE, FALSE)</f>
        <v>0</v>
      </c>
    </row>
    <row r="2299" spans="1:7" x14ac:dyDescent="0.35">
      <c r="A2299" t="s">
        <v>4434</v>
      </c>
      <c r="B2299" t="s">
        <v>4435</v>
      </c>
      <c r="C2299" t="s">
        <v>97</v>
      </c>
      <c r="D2299" t="s">
        <v>26</v>
      </c>
      <c r="E2299">
        <v>9.2999999999999999E-2</v>
      </c>
      <c r="F2299">
        <v>8.4000000000000005E-2</v>
      </c>
      <c r="G2299" t="b">
        <f>IF(exercise01[[#This Row],[Expression Value - stimulus]]&gt;0.5, TRUE, FALSE)</f>
        <v>0</v>
      </c>
    </row>
    <row r="2300" spans="1:7" x14ac:dyDescent="0.35">
      <c r="A2300" t="s">
        <v>4436</v>
      </c>
      <c r="B2300" t="s">
        <v>4437</v>
      </c>
      <c r="C2300" t="s">
        <v>333</v>
      </c>
      <c r="D2300" t="s">
        <v>117</v>
      </c>
      <c r="E2300">
        <v>0.88200000000000001</v>
      </c>
      <c r="F2300">
        <v>0.81899999999999995</v>
      </c>
      <c r="G2300" t="b">
        <f>IF(exercise01[[#This Row],[Expression Value - stimulus]]&gt;0.5, TRUE, FALSE)</f>
        <v>1</v>
      </c>
    </row>
    <row r="2301" spans="1:7" x14ac:dyDescent="0.35">
      <c r="A2301" t="s">
        <v>1871</v>
      </c>
      <c r="B2301" t="s">
        <v>4438</v>
      </c>
      <c r="C2301" t="s">
        <v>421</v>
      </c>
      <c r="D2301" t="s">
        <v>19</v>
      </c>
      <c r="E2301">
        <v>0.36</v>
      </c>
      <c r="F2301">
        <v>0.34100000000000003</v>
      </c>
      <c r="G2301" t="b">
        <f>IF(exercise01[[#This Row],[Expression Value - stimulus]]&gt;0.5, TRUE, FALSE)</f>
        <v>0</v>
      </c>
    </row>
    <row r="2302" spans="1:7" x14ac:dyDescent="0.35">
      <c r="A2302" t="s">
        <v>1412</v>
      </c>
      <c r="B2302" t="s">
        <v>4439</v>
      </c>
      <c r="C2302" t="s">
        <v>367</v>
      </c>
      <c r="D2302" t="s">
        <v>19</v>
      </c>
      <c r="E2302">
        <v>0.89200000000000002</v>
      </c>
      <c r="F2302">
        <v>0.97799999999999998</v>
      </c>
      <c r="G2302" t="b">
        <f>IF(exercise01[[#This Row],[Expression Value - stimulus]]&gt;0.5, TRUE, FALSE)</f>
        <v>1</v>
      </c>
    </row>
    <row r="2303" spans="1:7" x14ac:dyDescent="0.35">
      <c r="A2303" t="s">
        <v>4440</v>
      </c>
      <c r="B2303" t="s">
        <v>4441</v>
      </c>
      <c r="C2303" t="s">
        <v>116</v>
      </c>
      <c r="D2303" t="s">
        <v>117</v>
      </c>
      <c r="E2303">
        <v>0.55500000000000005</v>
      </c>
      <c r="F2303">
        <v>0.56399999999999995</v>
      </c>
      <c r="G2303" t="b">
        <f>IF(exercise01[[#This Row],[Expression Value - stimulus]]&gt;0.5, TRUE, FALSE)</f>
        <v>1</v>
      </c>
    </row>
    <row r="2304" spans="1:7" x14ac:dyDescent="0.35">
      <c r="A2304" t="s">
        <v>4442</v>
      </c>
      <c r="B2304" t="s">
        <v>4443</v>
      </c>
      <c r="C2304" t="s">
        <v>52</v>
      </c>
      <c r="D2304" t="s">
        <v>15</v>
      </c>
      <c r="E2304">
        <v>0.627</v>
      </c>
      <c r="F2304">
        <v>0.65100000000000002</v>
      </c>
      <c r="G2304" t="b">
        <f>IF(exercise01[[#This Row],[Expression Value - stimulus]]&gt;0.5, TRUE, FALSE)</f>
        <v>1</v>
      </c>
    </row>
    <row r="2305" spans="1:7" x14ac:dyDescent="0.35">
      <c r="A2305" t="s">
        <v>4444</v>
      </c>
      <c r="B2305" t="s">
        <v>4445</v>
      </c>
      <c r="C2305" t="s">
        <v>61</v>
      </c>
      <c r="D2305" t="s">
        <v>19</v>
      </c>
      <c r="E2305">
        <v>0.433</v>
      </c>
      <c r="F2305">
        <v>0.39800000000000002</v>
      </c>
      <c r="G2305" t="b">
        <f>IF(exercise01[[#This Row],[Expression Value - stimulus]]&gt;0.5, TRUE, FALSE)</f>
        <v>0</v>
      </c>
    </row>
    <row r="2306" spans="1:7" x14ac:dyDescent="0.35">
      <c r="A2306" t="s">
        <v>4446</v>
      </c>
      <c r="B2306" t="s">
        <v>4447</v>
      </c>
      <c r="C2306" t="s">
        <v>44</v>
      </c>
      <c r="D2306" t="s">
        <v>9</v>
      </c>
      <c r="E2306">
        <v>0.49299999999999999</v>
      </c>
      <c r="F2306">
        <v>0.503</v>
      </c>
      <c r="G2306" t="b">
        <f>IF(exercise01[[#This Row],[Expression Value - stimulus]]&gt;0.5, TRUE, FALSE)</f>
        <v>0</v>
      </c>
    </row>
    <row r="2307" spans="1:7" x14ac:dyDescent="0.35">
      <c r="A2307" t="s">
        <v>4448</v>
      </c>
      <c r="B2307" t="s">
        <v>4449</v>
      </c>
      <c r="C2307" t="s">
        <v>340</v>
      </c>
      <c r="D2307" t="s">
        <v>26</v>
      </c>
      <c r="E2307">
        <v>0.68300000000000005</v>
      </c>
      <c r="F2307">
        <v>0.66300000000000003</v>
      </c>
      <c r="G2307" t="b">
        <f>IF(exercise01[[#This Row],[Expression Value - stimulus]]&gt;0.5, TRUE, FALSE)</f>
        <v>1</v>
      </c>
    </row>
    <row r="2308" spans="1:7" x14ac:dyDescent="0.35">
      <c r="A2308" t="s">
        <v>4450</v>
      </c>
      <c r="B2308" t="s">
        <v>4451</v>
      </c>
      <c r="C2308" t="s">
        <v>14</v>
      </c>
      <c r="D2308" t="s">
        <v>15</v>
      </c>
      <c r="E2308">
        <v>0.151</v>
      </c>
      <c r="F2308">
        <v>0.14599999999999999</v>
      </c>
      <c r="G2308" t="b">
        <f>IF(exercise01[[#This Row],[Expression Value - stimulus]]&gt;0.5, TRUE, FALSE)</f>
        <v>0</v>
      </c>
    </row>
    <row r="2309" spans="1:7" x14ac:dyDescent="0.35">
      <c r="A2309" t="s">
        <v>4452</v>
      </c>
      <c r="B2309" t="s">
        <v>4453</v>
      </c>
      <c r="C2309" t="s">
        <v>127</v>
      </c>
      <c r="D2309" t="s">
        <v>19</v>
      </c>
      <c r="E2309">
        <v>0.98699999999999999</v>
      </c>
      <c r="F2309">
        <v>1.0760000000000001</v>
      </c>
      <c r="G2309" t="b">
        <f>IF(exercise01[[#This Row],[Expression Value - stimulus]]&gt;0.5, TRUE, FALSE)</f>
        <v>1</v>
      </c>
    </row>
    <row r="2310" spans="1:7" x14ac:dyDescent="0.35">
      <c r="A2310" t="s">
        <v>4454</v>
      </c>
      <c r="B2310" t="s">
        <v>4455</v>
      </c>
      <c r="C2310" t="s">
        <v>116</v>
      </c>
      <c r="D2310" t="s">
        <v>117</v>
      </c>
      <c r="E2310">
        <v>0.92500000000000004</v>
      </c>
      <c r="F2310">
        <v>0.88</v>
      </c>
      <c r="G2310" t="b">
        <f>IF(exercise01[[#This Row],[Expression Value - stimulus]]&gt;0.5, TRUE, FALSE)</f>
        <v>1</v>
      </c>
    </row>
    <row r="2311" spans="1:7" x14ac:dyDescent="0.35">
      <c r="A2311" t="s">
        <v>4456</v>
      </c>
      <c r="B2311" t="s">
        <v>4457</v>
      </c>
      <c r="C2311" t="s">
        <v>127</v>
      </c>
      <c r="D2311" t="s">
        <v>19</v>
      </c>
      <c r="E2311">
        <v>0.95399999999999996</v>
      </c>
      <c r="F2311">
        <v>0.96499999999999997</v>
      </c>
      <c r="G2311" t="b">
        <f>IF(exercise01[[#This Row],[Expression Value - stimulus]]&gt;0.5, TRUE, FALSE)</f>
        <v>1</v>
      </c>
    </row>
    <row r="2312" spans="1:7" x14ac:dyDescent="0.35">
      <c r="A2312" t="s">
        <v>4458</v>
      </c>
      <c r="B2312" t="s">
        <v>4459</v>
      </c>
      <c r="C2312" t="s">
        <v>25</v>
      </c>
      <c r="D2312" t="s">
        <v>26</v>
      </c>
      <c r="E2312">
        <v>0.43</v>
      </c>
      <c r="F2312">
        <v>0.41099999999999998</v>
      </c>
      <c r="G2312" t="b">
        <f>IF(exercise01[[#This Row],[Expression Value - stimulus]]&gt;0.5, TRUE, FALSE)</f>
        <v>0</v>
      </c>
    </row>
    <row r="2313" spans="1:7" x14ac:dyDescent="0.35">
      <c r="A2313" t="s">
        <v>4460</v>
      </c>
      <c r="B2313" t="s">
        <v>4461</v>
      </c>
      <c r="C2313" t="s">
        <v>61</v>
      </c>
      <c r="D2313" t="s">
        <v>19</v>
      </c>
      <c r="E2313">
        <v>3.5000000000000003E-2</v>
      </c>
      <c r="F2313">
        <v>3.3000000000000002E-2</v>
      </c>
      <c r="G2313" t="b">
        <f>IF(exercise01[[#This Row],[Expression Value - stimulus]]&gt;0.5, TRUE, FALSE)</f>
        <v>0</v>
      </c>
    </row>
    <row r="2314" spans="1:7" x14ac:dyDescent="0.35">
      <c r="A2314" t="s">
        <v>4462</v>
      </c>
      <c r="B2314" t="s">
        <v>4463</v>
      </c>
      <c r="C2314" t="s">
        <v>61</v>
      </c>
      <c r="D2314" t="s">
        <v>19</v>
      </c>
      <c r="E2314">
        <v>0.76100000000000001</v>
      </c>
      <c r="F2314">
        <v>0.73599999999999999</v>
      </c>
      <c r="G2314" t="b">
        <f>IF(exercise01[[#This Row],[Expression Value - stimulus]]&gt;0.5, TRUE, FALSE)</f>
        <v>1</v>
      </c>
    </row>
    <row r="2315" spans="1:7" x14ac:dyDescent="0.35">
      <c r="A2315" t="s">
        <v>4464</v>
      </c>
      <c r="B2315" t="s">
        <v>4465</v>
      </c>
      <c r="C2315" t="s">
        <v>199</v>
      </c>
      <c r="D2315" t="s">
        <v>19</v>
      </c>
      <c r="E2315">
        <v>0.41</v>
      </c>
      <c r="F2315">
        <v>0.42699999999999999</v>
      </c>
      <c r="G2315" t="b">
        <f>IF(exercise01[[#This Row],[Expression Value - stimulus]]&gt;0.5, TRUE, FALSE)</f>
        <v>0</v>
      </c>
    </row>
    <row r="2316" spans="1:7" x14ac:dyDescent="0.35">
      <c r="A2316" t="s">
        <v>1474</v>
      </c>
      <c r="B2316" t="s">
        <v>4466</v>
      </c>
      <c r="C2316" t="s">
        <v>340</v>
      </c>
      <c r="D2316" t="s">
        <v>26</v>
      </c>
      <c r="E2316">
        <v>0.44900000000000001</v>
      </c>
      <c r="F2316">
        <v>0.46899999999999997</v>
      </c>
      <c r="G2316" t="b">
        <f>IF(exercise01[[#This Row],[Expression Value - stimulus]]&gt;0.5, TRUE, FALSE)</f>
        <v>0</v>
      </c>
    </row>
    <row r="2317" spans="1:7" x14ac:dyDescent="0.35">
      <c r="A2317" t="s">
        <v>4467</v>
      </c>
      <c r="B2317" t="s">
        <v>4468</v>
      </c>
      <c r="C2317" t="s">
        <v>97</v>
      </c>
      <c r="D2317" t="s">
        <v>26</v>
      </c>
      <c r="E2317">
        <v>0.748</v>
      </c>
      <c r="F2317">
        <v>0.80300000000000005</v>
      </c>
      <c r="G2317" t="b">
        <f>IF(exercise01[[#This Row],[Expression Value - stimulus]]&gt;0.5, TRUE, FALSE)</f>
        <v>1</v>
      </c>
    </row>
    <row r="2318" spans="1:7" x14ac:dyDescent="0.35">
      <c r="A2318" t="s">
        <v>1015</v>
      </c>
      <c r="B2318" t="s">
        <v>4469</v>
      </c>
      <c r="C2318" t="s">
        <v>243</v>
      </c>
      <c r="D2318" t="s">
        <v>19</v>
      </c>
      <c r="E2318">
        <v>0.61699999999999999</v>
      </c>
      <c r="F2318">
        <v>0.65300000000000002</v>
      </c>
      <c r="G2318" t="b">
        <f>IF(exercise01[[#This Row],[Expression Value - stimulus]]&gt;0.5, TRUE, FALSE)</f>
        <v>1</v>
      </c>
    </row>
    <row r="2319" spans="1:7" x14ac:dyDescent="0.35">
      <c r="A2319" t="s">
        <v>4470</v>
      </c>
      <c r="B2319" t="s">
        <v>4471</v>
      </c>
      <c r="C2319" t="s">
        <v>388</v>
      </c>
      <c r="D2319" t="s">
        <v>19</v>
      </c>
      <c r="E2319">
        <v>0.59299999999999997</v>
      </c>
      <c r="F2319">
        <v>0.57299999999999995</v>
      </c>
      <c r="G2319" t="b">
        <f>IF(exercise01[[#This Row],[Expression Value - stimulus]]&gt;0.5, TRUE, FALSE)</f>
        <v>1</v>
      </c>
    </row>
    <row r="2320" spans="1:7" x14ac:dyDescent="0.35">
      <c r="A2320" t="s">
        <v>4472</v>
      </c>
      <c r="B2320" t="s">
        <v>4473</v>
      </c>
      <c r="C2320" t="s">
        <v>158</v>
      </c>
      <c r="D2320" t="s">
        <v>26</v>
      </c>
      <c r="E2320">
        <v>0.64900000000000002</v>
      </c>
      <c r="F2320">
        <v>0.62</v>
      </c>
      <c r="G2320" t="b">
        <f>IF(exercise01[[#This Row],[Expression Value - stimulus]]&gt;0.5, TRUE, FALSE)</f>
        <v>1</v>
      </c>
    </row>
    <row r="2321" spans="1:7" x14ac:dyDescent="0.35">
      <c r="A2321" t="s">
        <v>4474</v>
      </c>
      <c r="B2321" t="s">
        <v>4475</v>
      </c>
      <c r="C2321" t="s">
        <v>55</v>
      </c>
      <c r="D2321" t="s">
        <v>26</v>
      </c>
      <c r="E2321">
        <v>0.71199999999999997</v>
      </c>
      <c r="F2321">
        <v>0.65100000000000002</v>
      </c>
      <c r="G2321" t="b">
        <f>IF(exercise01[[#This Row],[Expression Value - stimulus]]&gt;0.5, TRUE, FALSE)</f>
        <v>1</v>
      </c>
    </row>
    <row r="2322" spans="1:7" x14ac:dyDescent="0.35">
      <c r="A2322" t="s">
        <v>4476</v>
      </c>
      <c r="B2322" t="s">
        <v>4477</v>
      </c>
      <c r="C2322" t="s">
        <v>69</v>
      </c>
      <c r="D2322" t="s">
        <v>19</v>
      </c>
      <c r="E2322">
        <v>0.315</v>
      </c>
      <c r="F2322">
        <v>0.30599999999999999</v>
      </c>
      <c r="G2322" t="b">
        <f>IF(exercise01[[#This Row],[Expression Value - stimulus]]&gt;0.5, TRUE, FALSE)</f>
        <v>0</v>
      </c>
    </row>
    <row r="2323" spans="1:7" x14ac:dyDescent="0.35">
      <c r="A2323" t="s">
        <v>2009</v>
      </c>
      <c r="B2323" t="s">
        <v>4478</v>
      </c>
      <c r="C2323" t="s">
        <v>185</v>
      </c>
      <c r="D2323" t="s">
        <v>19</v>
      </c>
      <c r="E2323">
        <v>0.86199999999999999</v>
      </c>
      <c r="F2323">
        <v>0.84199999999999997</v>
      </c>
      <c r="G2323" t="b">
        <f>IF(exercise01[[#This Row],[Expression Value - stimulus]]&gt;0.5, TRUE, FALSE)</f>
        <v>1</v>
      </c>
    </row>
    <row r="2324" spans="1:7" x14ac:dyDescent="0.35">
      <c r="A2324" t="s">
        <v>4479</v>
      </c>
      <c r="B2324" t="s">
        <v>4480</v>
      </c>
      <c r="C2324" t="s">
        <v>32</v>
      </c>
      <c r="D2324" t="s">
        <v>19</v>
      </c>
      <c r="E2324">
        <v>0.97199999999999998</v>
      </c>
      <c r="F2324">
        <v>1.0409999999999999</v>
      </c>
      <c r="G2324" t="b">
        <f>IF(exercise01[[#This Row],[Expression Value - stimulus]]&gt;0.5, TRUE, FALSE)</f>
        <v>1</v>
      </c>
    </row>
    <row r="2325" spans="1:7" x14ac:dyDescent="0.35">
      <c r="A2325" t="s">
        <v>4481</v>
      </c>
      <c r="B2325" t="s">
        <v>4482</v>
      </c>
      <c r="C2325" t="s">
        <v>161</v>
      </c>
      <c r="D2325" t="s">
        <v>19</v>
      </c>
      <c r="E2325">
        <v>5.8000000000000003E-2</v>
      </c>
      <c r="F2325">
        <v>6.0999999999999999E-2</v>
      </c>
      <c r="G2325" t="b">
        <f>IF(exercise01[[#This Row],[Expression Value - stimulus]]&gt;0.5, TRUE, FALSE)</f>
        <v>0</v>
      </c>
    </row>
    <row r="2326" spans="1:7" x14ac:dyDescent="0.35">
      <c r="A2326" t="s">
        <v>4483</v>
      </c>
      <c r="B2326" t="s">
        <v>4484</v>
      </c>
      <c r="C2326" t="s">
        <v>29</v>
      </c>
      <c r="D2326" t="s">
        <v>19</v>
      </c>
      <c r="E2326">
        <v>0.69</v>
      </c>
      <c r="F2326">
        <v>0.66300000000000003</v>
      </c>
      <c r="G2326" t="b">
        <f>IF(exercise01[[#This Row],[Expression Value - stimulus]]&gt;0.5, TRUE, FALSE)</f>
        <v>1</v>
      </c>
    </row>
    <row r="2327" spans="1:7" x14ac:dyDescent="0.35">
      <c r="A2327" t="s">
        <v>4485</v>
      </c>
      <c r="B2327" t="s">
        <v>4486</v>
      </c>
      <c r="C2327" t="s">
        <v>164</v>
      </c>
      <c r="D2327" t="s">
        <v>26</v>
      </c>
      <c r="E2327">
        <v>0.182</v>
      </c>
      <c r="F2327">
        <v>0.19400000000000001</v>
      </c>
      <c r="G2327" t="b">
        <f>IF(exercise01[[#This Row],[Expression Value - stimulus]]&gt;0.5, TRUE, FALSE)</f>
        <v>0</v>
      </c>
    </row>
    <row r="2328" spans="1:7" x14ac:dyDescent="0.35">
      <c r="A2328" t="s">
        <v>4487</v>
      </c>
      <c r="B2328" t="s">
        <v>4488</v>
      </c>
      <c r="C2328" t="s">
        <v>61</v>
      </c>
      <c r="D2328" t="s">
        <v>19</v>
      </c>
      <c r="E2328">
        <v>0.84099999999999997</v>
      </c>
      <c r="F2328">
        <v>0.873</v>
      </c>
      <c r="G2328" t="b">
        <f>IF(exercise01[[#This Row],[Expression Value - stimulus]]&gt;0.5, TRUE, FALSE)</f>
        <v>1</v>
      </c>
    </row>
    <row r="2329" spans="1:7" x14ac:dyDescent="0.35">
      <c r="A2329" t="s">
        <v>4489</v>
      </c>
      <c r="B2329" t="s">
        <v>4490</v>
      </c>
      <c r="C2329" t="s">
        <v>66</v>
      </c>
      <c r="D2329" t="s">
        <v>19</v>
      </c>
      <c r="E2329">
        <v>4.0000000000000001E-3</v>
      </c>
      <c r="F2329">
        <v>4.0000000000000001E-3</v>
      </c>
      <c r="G2329" t="b">
        <f>IF(exercise01[[#This Row],[Expression Value - stimulus]]&gt;0.5, TRUE, FALSE)</f>
        <v>0</v>
      </c>
    </row>
    <row r="2330" spans="1:7" x14ac:dyDescent="0.35">
      <c r="A2330" t="s">
        <v>4491</v>
      </c>
      <c r="B2330" t="s">
        <v>4492</v>
      </c>
      <c r="C2330" t="s">
        <v>177</v>
      </c>
      <c r="D2330" t="s">
        <v>19</v>
      </c>
      <c r="E2330">
        <v>0.77</v>
      </c>
      <c r="F2330">
        <v>0.79900000000000004</v>
      </c>
      <c r="G2330" t="b">
        <f>IF(exercise01[[#This Row],[Expression Value - stimulus]]&gt;0.5, TRUE, FALSE)</f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9AFF7-99DD-482F-B5FB-9095158B21CC}">
  <dimension ref="B4:C9"/>
  <sheetViews>
    <sheetView tabSelected="1" workbookViewId="0">
      <selection activeCell="P8" sqref="P8"/>
    </sheetView>
  </sheetViews>
  <sheetFormatPr defaultRowHeight="14.5" x14ac:dyDescent="0.35"/>
  <cols>
    <col min="2" max="2" width="28.453125" bestFit="1" customWidth="1"/>
  </cols>
  <sheetData>
    <row r="4" spans="2:3" x14ac:dyDescent="0.35">
      <c r="B4" s="1" t="s">
        <v>3</v>
      </c>
      <c r="C4" s="1" t="s">
        <v>4494</v>
      </c>
    </row>
    <row r="5" spans="2:3" x14ac:dyDescent="0.35">
      <c r="B5" t="str" cm="1">
        <f t="array" ref="B5:B9">_xlfn.UNIQUE(exercise01[Category])</f>
        <v>Regulatory protein gene families</v>
      </c>
      <c r="C5">
        <f>SUMIF(exercise01[Category],data_tranformed!B5,exercise01[Expression Value - stimulus])</f>
        <v>316.59100000000041</v>
      </c>
    </row>
    <row r="6" spans="2:3" x14ac:dyDescent="0.35">
      <c r="B6" t="str">
        <v>Motor proteins</v>
      </c>
      <c r="C6">
        <f>SUMIF(exercise01[Category],data_tranformed!B6,exercise01[Expression Value - stimulus])</f>
        <v>49.039999999999971</v>
      </c>
    </row>
    <row r="7" spans="2:3" x14ac:dyDescent="0.35">
      <c r="B7" t="str">
        <v>Transporters</v>
      </c>
      <c r="C7">
        <f>SUMIF(exercise01[Category],data_tranformed!B7,exercise01[Expression Value - stimulus])</f>
        <v>448.3330000000002</v>
      </c>
    </row>
    <row r="8" spans="2:3" x14ac:dyDescent="0.35">
      <c r="B8" t="str">
        <v>Signal transducing proteins</v>
      </c>
      <c r="C8">
        <f>SUMIF(exercise01[Category],data_tranformed!B8,exercise01[Expression Value - stimulus])</f>
        <v>222.46299999999982</v>
      </c>
    </row>
    <row r="9" spans="2:3" x14ac:dyDescent="0.35">
      <c r="B9" t="str">
        <v>Immune system proteins</v>
      </c>
      <c r="C9">
        <f>SUMIF(exercise01[Category],data_tranformed!B9,exercise01[Expression Value - stimulus])</f>
        <v>125.4439999999999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E A A B Q S w M E F A A C A A g A C Z l z W p A g u 2 C m A A A A 9 w A A A B I A H A B D b 2 5 m a W c v U G F j a 2 F n Z S 5 4 b W w g o h g A K K A U A A A A A A A A A A A A A A A A A A A A A A A A A A A A h Y 8 x D o I w G I W v Q r r T F h g E U k q M k 4 k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l m Z I 6 M v E / w B 1 B L A w Q U A A I A C A A J m X N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Z l z W u c B 4 R e H A Q A A w w I A A B M A H A B G b 3 J t d W x h c y 9 T Z W N 0 a W 9 u M S 5 t I K I Y A C i g F A A A A A A A A A A A A A A A A A A A A A A A A A A A A H V S T Y / T M B A 9 U 6 n / Y R Q u r c h W d B E c W O W A 0 v 2 4 s I B a u G x Q N H V m G y N / V D N 2 a b f a / 4 5 D i r p S i y 8 e v / c 8 H 8 8 W U k F 7 B / N + n 1 4 N B 8 O B t M j U A G 2 J l R Z 6 O 4 U C D I X h A N K a + 8 i K E l L K Z j L z K l p y Y X S j D U 1 K 7 0 I 6 y C g r P 1 b f h V i q 9 l f k 6 o u j G e s N w Q X c o X u i 1 q 9 I V O u 9 g V v 2 T r s V u e o 3 L e s 1 J q J q M G C N D s 1 O t N R L a y 7 4 F K t o q 8 h U j 6 m u 1 N N 3 9 V / B R k t E o 5 + w m 6 U W b 2 I X S H W c 5 E U 4 U b L J x v n D j I y 2 O h A X 2 a s s h z L d s k 6 K D z l c O + W b 1 F 0 x v X x / m c O 3 6 A P N w 8 5 Q c Q w n 9 9 7 R z 3 H e m / M 6 + 8 r e J q 6 B O 8 I m O Z A l p x a 4 T M I D c 8 B H v Y 8 5 P B z w T 8 b M F R p k K Q L H l y n L F p N D D S x 2 a z q m W z A 6 e f R s + 4 Y 7 U k Z n 6 u f 7 f X b / G V y 0 S + I 0 X 0 h C C L Q N z z n s s 1 t y B A 4 t n W d u 0 G q z O + F K D L T y f E p c b 9 d M I t 2 P + o E m d i 8 u Q d t o o v z T 9 o 2 c V 7 / 5 n / p 5 P B x o d 9 a Q q z 9 Q S w E C L Q A U A A I A C A A J m X N a k C C 7 Y K Y A A A D 3 A A A A E g A A A A A A A A A A A A A A A A A A A A A A Q 2 9 u Z m l n L 1 B h Y 2 t h Z 2 U u e G 1 s U E s B A i 0 A F A A C A A g A C Z l z W g / K 6 a u k A A A A 6 Q A A A B M A A A A A A A A A A A A A A A A A 8 g A A A F t D b 2 5 0 Z W 5 0 X 1 R 5 c G V z X S 5 4 b W x Q S w E C L Q A U A A I A C A A J m X N a 5 w H h F 4 c B A A D D A g A A E w A A A A A A A A A A A A A A A A D j A Q A A R m 9 y b X V s Y X M v U 2 V j d G l v b j E u b V B L B Q Y A A A A A A w A D A M I A A A C 3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D A A A A A A A A P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3 Y j Y w O T Y 3 L T U x Y m E t N G Q 4 M S 0 4 Y z g 1 L W V h M T c 2 N G J l Z D N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e G V y Y 2 l z Z T A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l U M T g 6 M D g 6 M T g u N z U 1 N T k x M F o i I C 8 + P E V u d H J 5 I F R 5 c G U 9 I k Z p b G x D b 2 x 1 b W 5 U e X B l c y I g V m F s d W U 9 I n N C Z 1 l H Q m d V R i I g L z 4 8 R W 5 0 c n k g V H l w Z T 0 i R m l s b E N v b H V t b k 5 h b W V z I i B W Y W x 1 Z T 0 i c 1 s m c X V v d D t O T S B u d W 1 i Z X I m c X V v d D s s J n F 1 b 3 Q 7 R 2 V u Z S B u Y W 1 l J n F 1 b 3 Q 7 L C Z x d W 9 0 O 0 d l b m U g R m F t a W x 5 J n F 1 b 3 Q 7 L C Z x d W 9 0 O 0 N h d G V n b 3 J 5 J n F 1 b 3 Q 7 L C Z x d W 9 0 O 0 V 4 c H J l c 3 N p b 2 4 g V m F s d W U g L S B z d G l t d W x 1 c y Z x d W 9 0 O y w m c X V v d D t F e H B y Z X N z a W 9 u I F Z h b H V l I C s g c 3 R p b X V s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G V y Y 2 l z Z T A x L 0 F 1 d G 9 S Z W 1 v d m V k Q 2 9 s d W 1 u c z E u e 0 5 N I G 5 1 b W J l c i w w f S Z x d W 9 0 O y w m c X V v d D t T Z W N 0 a W 9 u M S 9 l e G V y Y 2 l z Z T A x L 0 F 1 d G 9 S Z W 1 v d m V k Q 2 9 s d W 1 u c z E u e 0 d l b m U g b m F t Z S w x f S Z x d W 9 0 O y w m c X V v d D t T Z W N 0 a W 9 u M S 9 l e G V y Y 2 l z Z T A x L 0 F 1 d G 9 S Z W 1 v d m V k Q 2 9 s d W 1 u c z E u e 0 d l b m U g R m F t a W x 5 L D J 9 J n F 1 b 3 Q 7 L C Z x d W 9 0 O 1 N l Y 3 R p b 2 4 x L 2 V 4 Z X J j a X N l M D E v Q X V 0 b 1 J l b W 9 2 Z W R D b 2 x 1 b W 5 z M S 5 7 Q 2 F 0 Z W d v c n k s M 3 0 m c X V v d D s s J n F 1 b 3 Q 7 U 2 V j d G l v b j E v Z X h l c m N p c 2 U w M S 9 B d X R v U m V t b 3 Z l Z E N v b H V t b n M x L n t F e H B y Z X N z a W 9 u I F Z h b H V l I C 0 g c 3 R p b X V s d X M s N H 0 m c X V v d D s s J n F 1 b 3 Q 7 U 2 V j d G l v b j E v Z X h l c m N p c 2 U w M S 9 B d X R v U m V t b 3 Z l Z E N v b H V t b n M x L n t F e H B y Z X N z a W 9 u I F Z h b H V l I C s g c 3 R p b X V s d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l c m N p c 2 U w M S 9 B d X R v U m V t b 3 Z l Z E N v b H V t b n M x L n t O T S B u d W 1 i Z X I s M H 0 m c X V v d D s s J n F 1 b 3 Q 7 U 2 V j d G l v b j E v Z X h l c m N p c 2 U w M S 9 B d X R v U m V t b 3 Z l Z E N v b H V t b n M x L n t H Z W 5 l I G 5 h b W U s M X 0 m c X V v d D s s J n F 1 b 3 Q 7 U 2 V j d G l v b j E v Z X h l c m N p c 2 U w M S 9 B d X R v U m V t b 3 Z l Z E N v b H V t b n M x L n t H Z W 5 l I E Z h b W l s e S w y f S Z x d W 9 0 O y w m c X V v d D t T Z W N 0 a W 9 u M S 9 l e G V y Y 2 l z Z T A x L 0 F 1 d G 9 S Z W 1 v d m V k Q 2 9 s d W 1 u c z E u e 0 N h d G V n b 3 J 5 L D N 9 J n F 1 b 3 Q 7 L C Z x d W 9 0 O 1 N l Y 3 R p b 2 4 x L 2 V 4 Z X J j a X N l M D E v Q X V 0 b 1 J l b W 9 2 Z W R D b 2 x 1 b W 5 z M S 5 7 R X h w c m V z c 2 l v b i B W Y W x 1 Z S A t I H N 0 a W 1 1 b H V z L D R 9 J n F 1 b 3 Q 7 L C Z x d W 9 0 O 1 N l Y 3 R p b 2 4 x L 2 V 4 Z X J j a X N l M D E v Q X V 0 b 1 J l b W 9 2 Z W R D b 2 x 1 b W 5 z M S 5 7 R X h w c m V z c 2 l v b i B W Y W x 1 Z S A r I H N 0 a W 1 1 b H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G V y Y 2 l z Z T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Z X J j a X N l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l c m N p c 2 U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3 J U Z K 8 U d R I a 1 L r q 6 G O A H A A A A A A I A A A A A A B B m A A A A A Q A A I A A A A C U Z Q P w P S V 0 V T a O 0 3 7 c 8 L P h 0 T 1 A 6 W K e h f y X I r l Q L j B s r A A A A A A 6 A A A A A A g A A I A A A A G j f y u T H y N 7 1 3 I w v r B 6 7 H h Q t u C v E x m k X n A o 4 d i w H c I n 5 U A A A A D o 9 Z x Q R n b n s P p P 3 Q C c k y l R V D + 8 a F A V z Z q 7 5 T L X Z P u H + + A Y O N v / C d u O 5 6 r 5 S V o I L i l k K M z y g Q f o S P 2 z L n N z 5 I R 9 L / g 7 w 7 H b G A T g 5 U t d c 3 q j H Q A A A A N e X p n o 5 g 4 6 p H d / F q f S q Q 6 E r z Z 6 g O w 4 X 4 e 2 P Z 0 G B K v o / 9 1 L O 0 1 m i 3 X 4 u 8 / s i o T D h 3 E I U O h V N 6 9 Y w 8 0 + s a F A 3 U c s = < / D a t a M a s h u p > 
</file>

<file path=customXml/itemProps1.xml><?xml version="1.0" encoding="utf-8"?>
<ds:datastoreItem xmlns:ds="http://schemas.openxmlformats.org/officeDocument/2006/customXml" ds:itemID="{53E6EFB4-0570-4278-AFFD-10F8C6EB2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data_tranfor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man J, Jurre</dc:creator>
  <cp:lastModifiedBy>Hageman J, Jurre</cp:lastModifiedBy>
  <dcterms:created xsi:type="dcterms:W3CDTF">2025-03-19T18:07:36Z</dcterms:created>
  <dcterms:modified xsi:type="dcterms:W3CDTF">2025-03-20T09:29:55Z</dcterms:modified>
</cp:coreProperties>
</file>